">
        <v>0</v>
      </c>
      <c r="AV2772" s="3">
        <v>0</v>
      </c>
      <c r="AW2772" s="3">
        <v>0</v>
      </c>
      <c r="AX2772" s="3">
        <v>0</v>
      </c>
      <c r="AY2772" s="3">
        <v>0</v>
      </c>
    </row>
    <row r="2773" spans="1:51" x14ac:dyDescent="0.2">
      <c r="A2773" s="3">
        <v>90020136</v>
      </c>
      <c r="B2773" s="3" t="s">
        <v>150</v>
      </c>
      <c r="C2773" s="3" t="s">
        <v>22</v>
      </c>
      <c r="D2773" s="3">
        <v>0</v>
      </c>
      <c r="E2773" s="3">
        <v>0</v>
      </c>
      <c r="F2773" s="3">
        <v>0</v>
      </c>
      <c r="G2773" s="3">
        <v>0</v>
      </c>
      <c r="H2773" s="3">
        <v>0</v>
      </c>
      <c r="I2773" s="3">
        <v>0</v>
      </c>
      <c r="J2773" s="3">
        <v>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  <c r="Q2773" s="3">
        <v>0</v>
      </c>
      <c r="R2773" s="3">
        <v>0</v>
      </c>
      <c r="S2773" s="3">
        <v>0</v>
      </c>
      <c r="T2773" s="3">
        <v>0</v>
      </c>
      <c r="U2773" s="3">
        <v>0</v>
      </c>
      <c r="V2773" s="3">
        <v>0</v>
      </c>
      <c r="W2773" s="3">
        <v>0</v>
      </c>
      <c r="X2773" s="3">
        <v>0</v>
      </c>
      <c r="Y2773" s="3">
        <v>0</v>
      </c>
      <c r="Z2773" s="3">
        <v>0</v>
      </c>
      <c r="AA2773" s="3">
        <v>0</v>
      </c>
      <c r="AB2773" s="3">
        <v>0</v>
      </c>
      <c r="AC2773" s="3">
        <v>0</v>
      </c>
      <c r="AD2773" s="3">
        <v>0</v>
      </c>
      <c r="AE2773" s="3">
        <v>0</v>
      </c>
      <c r="AF2773" s="3">
        <v>0</v>
      </c>
      <c r="AG2773" s="3">
        <v>0</v>
      </c>
      <c r="AH2773" s="3">
        <v>0</v>
      </c>
      <c r="AI2773" s="3">
        <v>0</v>
      </c>
      <c r="AJ2773" s="3">
        <v>0</v>
      </c>
      <c r="AK2773" s="3">
        <v>0</v>
      </c>
      <c r="AL2773" s="3">
        <v>0</v>
      </c>
      <c r="AM2773" s="3">
        <v>0</v>
      </c>
      <c r="AN2773" s="3">
        <v>0</v>
      </c>
      <c r="AO2773" s="3">
        <v>0</v>
      </c>
      <c r="AP2773" s="3">
        <v>0</v>
      </c>
      <c r="AQ2773" s="3">
        <v>0</v>
      </c>
      <c r="AR2773" s="3">
        <v>0</v>
      </c>
      <c r="AS2773" s="3">
        <v>0</v>
      </c>
      <c r="AT2773" s="3">
        <v>0</v>
      </c>
      <c r="AU2773" s="3">
        <v>0</v>
      </c>
      <c r="AV2773" s="3">
        <v>0</v>
      </c>
      <c r="AW2773" s="3">
        <v>0</v>
      </c>
      <c r="AX2773" s="3">
        <v>0</v>
      </c>
      <c r="AY2773" s="3">
        <v>0</v>
      </c>
    </row>
    <row r="2774" spans="1:51" x14ac:dyDescent="0.2">
      <c r="A2774" s="3">
        <v>90020136</v>
      </c>
      <c r="B2774" s="3" t="s">
        <v>150</v>
      </c>
      <c r="C2774" s="3" t="s">
        <v>23</v>
      </c>
      <c r="D2774" s="3">
        <v>0</v>
      </c>
      <c r="E2774" s="3">
        <v>0</v>
      </c>
      <c r="F2774" s="3">
        <v>0</v>
      </c>
      <c r="G2774" s="3">
        <v>0</v>
      </c>
      <c r="H2774" s="3">
        <v>0</v>
      </c>
      <c r="I2774" s="3">
        <v>0</v>
      </c>
      <c r="J2774" s="3">
        <v>0</v>
      </c>
      <c r="K2774" s="3">
        <v>0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  <c r="Q2774" s="3">
        <v>0</v>
      </c>
      <c r="R2774" s="3">
        <v>0</v>
      </c>
      <c r="S2774" s="3">
        <v>0</v>
      </c>
      <c r="T2774" s="3">
        <v>0</v>
      </c>
      <c r="U2774" s="3">
        <v>0</v>
      </c>
      <c r="V2774" s="3">
        <v>0</v>
      </c>
      <c r="W2774" s="3">
        <v>0</v>
      </c>
      <c r="X2774" s="3">
        <v>0</v>
      </c>
      <c r="Y2774" s="3">
        <v>0</v>
      </c>
      <c r="Z2774" s="3">
        <v>0</v>
      </c>
      <c r="AA2774" s="3">
        <v>0</v>
      </c>
      <c r="AB2774" s="3">
        <v>0</v>
      </c>
      <c r="AC2774" s="3">
        <v>0</v>
      </c>
      <c r="AD2774" s="3">
        <v>0</v>
      </c>
      <c r="AE2774" s="3">
        <v>0</v>
      </c>
      <c r="AF2774" s="3">
        <v>0</v>
      </c>
      <c r="AG2774" s="3">
        <v>0</v>
      </c>
      <c r="AH2774" s="3">
        <v>0</v>
      </c>
      <c r="AI2774" s="3">
        <v>0</v>
      </c>
      <c r="AJ2774" s="3">
        <v>0</v>
      </c>
      <c r="AK2774" s="3">
        <v>0</v>
      </c>
      <c r="AL2774" s="3">
        <v>0</v>
      </c>
      <c r="AM2774" s="3">
        <v>0</v>
      </c>
      <c r="AN2774" s="3">
        <v>0</v>
      </c>
      <c r="AO2774" s="3">
        <v>0</v>
      </c>
      <c r="AP2774" s="3">
        <v>0</v>
      </c>
      <c r="AQ2774" s="3">
        <v>0</v>
      </c>
      <c r="AR2774" s="3">
        <v>0</v>
      </c>
      <c r="AS2774" s="3">
        <v>0</v>
      </c>
      <c r="AT2774" s="3">
        <v>0</v>
      </c>
      <c r="AU2774" s="3">
        <v>0</v>
      </c>
      <c r="AV2774" s="3">
        <v>0</v>
      </c>
      <c r="AW2774" s="3">
        <v>0</v>
      </c>
      <c r="AX2774" s="3">
        <v>0</v>
      </c>
      <c r="AY2774" s="3">
        <v>0</v>
      </c>
    </row>
    <row r="2775" spans="1:51" x14ac:dyDescent="0.2">
      <c r="A2775" s="3">
        <v>90020136</v>
      </c>
      <c r="B2775" s="3" t="s">
        <v>150</v>
      </c>
      <c r="C2775" s="3" t="s">
        <v>24</v>
      </c>
      <c r="D2775" s="3">
        <v>0</v>
      </c>
      <c r="E2775" s="3">
        <v>0</v>
      </c>
      <c r="F2775" s="3">
        <v>0</v>
      </c>
      <c r="G2775" s="3">
        <v>0</v>
      </c>
      <c r="H2775" s="3">
        <v>0</v>
      </c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>
        <v>0</v>
      </c>
      <c r="O2775" s="3">
        <v>0</v>
      </c>
      <c r="P2775" s="3">
        <v>0</v>
      </c>
      <c r="Q2775" s="3">
        <v>0</v>
      </c>
      <c r="R2775" s="3">
        <v>0</v>
      </c>
      <c r="S2775" s="3">
        <v>0</v>
      </c>
      <c r="T2775" s="3">
        <v>0</v>
      </c>
      <c r="U2775" s="3">
        <v>0</v>
      </c>
      <c r="V2775" s="3">
        <v>0</v>
      </c>
      <c r="W2775" s="3">
        <v>0</v>
      </c>
      <c r="X2775" s="3">
        <v>0</v>
      </c>
      <c r="Y2775" s="3">
        <v>0</v>
      </c>
      <c r="Z2775" s="3">
        <v>0</v>
      </c>
      <c r="AA2775" s="3">
        <v>0</v>
      </c>
      <c r="AB2775" s="3">
        <v>0</v>
      </c>
      <c r="AC2775" s="3">
        <v>0</v>
      </c>
      <c r="AD2775" s="3">
        <v>0</v>
      </c>
      <c r="AE2775" s="3">
        <v>0</v>
      </c>
      <c r="AF2775" s="3">
        <v>0</v>
      </c>
      <c r="AG2775" s="3">
        <v>0</v>
      </c>
      <c r="AH2775" s="3">
        <v>0</v>
      </c>
      <c r="AI2775" s="3">
        <v>0</v>
      </c>
      <c r="AJ2775" s="3">
        <v>0</v>
      </c>
      <c r="AK2775" s="3">
        <v>0</v>
      </c>
      <c r="AL2775" s="3">
        <v>0</v>
      </c>
      <c r="AM2775" s="3">
        <v>0</v>
      </c>
      <c r="AN2775" s="3">
        <v>0</v>
      </c>
      <c r="AO2775" s="3">
        <v>0</v>
      </c>
      <c r="AP2775" s="3">
        <v>0</v>
      </c>
      <c r="AQ2775" s="3">
        <v>0</v>
      </c>
      <c r="AR2775" s="3">
        <v>0</v>
      </c>
      <c r="AS2775" s="3">
        <v>0</v>
      </c>
      <c r="AT2775" s="3">
        <v>0</v>
      </c>
      <c r="AU2775" s="3">
        <v>0</v>
      </c>
      <c r="AV2775" s="3">
        <v>0</v>
      </c>
      <c r="AW2775" s="3">
        <v>0</v>
      </c>
      <c r="AX2775" s="3">
        <v>0</v>
      </c>
      <c r="AY2775" s="3">
        <v>0</v>
      </c>
    </row>
    <row r="2776" spans="1:51" x14ac:dyDescent="0.2">
      <c r="A2776" s="3">
        <v>90020136</v>
      </c>
      <c r="B2776" s="3" t="s">
        <v>150</v>
      </c>
      <c r="C2776" s="3" t="s">
        <v>25</v>
      </c>
      <c r="D2776" s="3">
        <v>0</v>
      </c>
      <c r="E2776" s="3">
        <v>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  <c r="Q2776" s="3">
        <v>0</v>
      </c>
      <c r="R2776" s="3">
        <v>0</v>
      </c>
      <c r="S2776" s="3">
        <v>0</v>
      </c>
      <c r="T2776" s="3">
        <v>0</v>
      </c>
      <c r="U2776" s="3">
        <v>0</v>
      </c>
      <c r="V2776" s="3">
        <v>0</v>
      </c>
      <c r="W2776" s="3">
        <v>0</v>
      </c>
      <c r="X2776" s="3">
        <v>0</v>
      </c>
      <c r="Y2776" s="3">
        <v>0</v>
      </c>
      <c r="Z2776" s="3">
        <v>0</v>
      </c>
      <c r="AA2776" s="3">
        <v>0</v>
      </c>
      <c r="AB2776" s="3">
        <v>0</v>
      </c>
      <c r="AC2776" s="3">
        <v>0</v>
      </c>
      <c r="AD2776" s="3">
        <v>0</v>
      </c>
      <c r="AE2776" s="3">
        <v>0</v>
      </c>
      <c r="AF2776" s="3">
        <v>0</v>
      </c>
      <c r="AG2776" s="3">
        <v>0</v>
      </c>
      <c r="AH2776" s="3">
        <v>0</v>
      </c>
      <c r="AI2776" s="3">
        <v>0</v>
      </c>
      <c r="AJ2776" s="3">
        <v>0</v>
      </c>
      <c r="AK2776" s="3">
        <v>0</v>
      </c>
      <c r="AL2776" s="3">
        <v>0</v>
      </c>
      <c r="AM2776" s="3">
        <v>0</v>
      </c>
      <c r="AN2776" s="3">
        <v>0</v>
      </c>
      <c r="AO2776" s="3">
        <v>0</v>
      </c>
      <c r="AP2776" s="3">
        <v>0</v>
      </c>
      <c r="AQ2776" s="3">
        <v>0</v>
      </c>
      <c r="AR2776" s="3">
        <v>0</v>
      </c>
      <c r="AS2776" s="3">
        <v>0</v>
      </c>
      <c r="AT2776" s="3">
        <v>0</v>
      </c>
      <c r="AU2776" s="3">
        <v>0</v>
      </c>
      <c r="AV2776" s="3">
        <v>0</v>
      </c>
      <c r="AW2776" s="3">
        <v>0</v>
      </c>
      <c r="AX2776" s="3">
        <v>0</v>
      </c>
      <c r="AY2776" s="3">
        <v>0</v>
      </c>
    </row>
    <row r="2777" spans="1:51" x14ac:dyDescent="0.2">
      <c r="A2777" s="3">
        <v>90020136</v>
      </c>
      <c r="B2777" s="3" t="s">
        <v>150</v>
      </c>
      <c r="C2777" s="3" t="s">
        <v>26</v>
      </c>
      <c r="D2777" s="3">
        <v>0</v>
      </c>
      <c r="E2777" s="3">
        <v>0</v>
      </c>
      <c r="F2777" s="3">
        <v>0</v>
      </c>
      <c r="G2777" s="3">
        <v>0</v>
      </c>
      <c r="H2777" s="3">
        <v>0</v>
      </c>
      <c r="I2777" s="3">
        <v>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  <c r="Q2777" s="3">
        <v>0</v>
      </c>
      <c r="R2777" s="3">
        <v>0</v>
      </c>
      <c r="S2777" s="3">
        <v>0</v>
      </c>
      <c r="T2777" s="3">
        <v>0</v>
      </c>
      <c r="U2777" s="3">
        <v>0</v>
      </c>
      <c r="V2777" s="3">
        <v>0</v>
      </c>
      <c r="W2777" s="3">
        <v>0</v>
      </c>
      <c r="X2777" s="3">
        <v>0</v>
      </c>
      <c r="Y2777" s="3">
        <v>0</v>
      </c>
      <c r="Z2777" s="3">
        <v>0</v>
      </c>
      <c r="AA2777" s="3">
        <v>0</v>
      </c>
      <c r="AB2777" s="3">
        <v>0</v>
      </c>
      <c r="AC2777" s="3">
        <v>0</v>
      </c>
      <c r="AD2777" s="3">
        <v>0</v>
      </c>
      <c r="AE2777" s="3">
        <v>0</v>
      </c>
      <c r="AF2777" s="3">
        <v>0</v>
      </c>
      <c r="AG2777" s="3">
        <v>0</v>
      </c>
      <c r="AH2777" s="3">
        <v>0</v>
      </c>
      <c r="AI2777" s="3">
        <v>0</v>
      </c>
      <c r="AJ2777" s="3">
        <v>0</v>
      </c>
      <c r="AK2777" s="3">
        <v>0</v>
      </c>
      <c r="AL2777" s="3">
        <v>0</v>
      </c>
      <c r="AM2777" s="3">
        <v>0</v>
      </c>
      <c r="AN2777" s="3">
        <v>0</v>
      </c>
      <c r="AO2777" s="3">
        <v>0</v>
      </c>
      <c r="AP2777" s="3">
        <v>0</v>
      </c>
      <c r="AQ2777" s="3">
        <v>0</v>
      </c>
      <c r="AR2777" s="3">
        <v>0</v>
      </c>
      <c r="AS2777" s="3">
        <v>0</v>
      </c>
      <c r="AT2777" s="3">
        <v>0</v>
      </c>
      <c r="AU2777" s="3">
        <v>0</v>
      </c>
      <c r="AV2777" s="3">
        <v>0</v>
      </c>
      <c r="AW2777" s="3">
        <v>0</v>
      </c>
      <c r="AX2777" s="3">
        <v>0</v>
      </c>
      <c r="AY2777" s="3">
        <v>0</v>
      </c>
    </row>
    <row r="2778" spans="1:51" s="14" customFormat="1" x14ac:dyDescent="0.2">
      <c r="A2778" s="13"/>
      <c r="B2778" s="13" t="s">
        <v>151</v>
      </c>
      <c r="C2778" s="13" t="s">
        <v>5</v>
      </c>
      <c r="D2778" s="13">
        <v>285</v>
      </c>
      <c r="E2778" s="13">
        <v>271</v>
      </c>
      <c r="F2778" s="13">
        <v>556</v>
      </c>
      <c r="G2778" s="13">
        <v>998</v>
      </c>
      <c r="H2778" s="13">
        <v>920</v>
      </c>
      <c r="I2778" s="13">
        <v>1918</v>
      </c>
      <c r="J2778" s="13">
        <v>1148</v>
      </c>
      <c r="K2778" s="13">
        <v>1080</v>
      </c>
      <c r="L2778" s="13">
        <v>2228</v>
      </c>
      <c r="M2778" s="13">
        <v>2431</v>
      </c>
      <c r="N2778" s="13">
        <v>2271</v>
      </c>
      <c r="O2778" s="13">
        <v>4702</v>
      </c>
      <c r="P2778" s="13">
        <v>1551</v>
      </c>
      <c r="Q2778" s="13">
        <v>1384</v>
      </c>
      <c r="R2778" s="13">
        <v>2935</v>
      </c>
      <c r="S2778" s="13">
        <v>1548</v>
      </c>
      <c r="T2778" s="13">
        <v>1378</v>
      </c>
      <c r="U2778" s="13">
        <v>2926</v>
      </c>
      <c r="V2778" s="13">
        <v>1533</v>
      </c>
      <c r="W2778" s="13">
        <v>1387</v>
      </c>
      <c r="X2778" s="13">
        <v>2920</v>
      </c>
      <c r="Y2778" s="13">
        <v>1465</v>
      </c>
      <c r="Z2778" s="13">
        <v>1392</v>
      </c>
      <c r="AA2778" s="13">
        <v>2857</v>
      </c>
      <c r="AB2778" s="13">
        <v>1507</v>
      </c>
      <c r="AC2778" s="13">
        <v>1375</v>
      </c>
      <c r="AD2778" s="13">
        <v>2882</v>
      </c>
      <c r="AE2778" s="13">
        <v>1479</v>
      </c>
      <c r="AF2778" s="13">
        <v>1248</v>
      </c>
      <c r="AG2778" s="13">
        <v>2727</v>
      </c>
      <c r="AH2778" s="13">
        <v>9083</v>
      </c>
      <c r="AI2778" s="13">
        <v>8164</v>
      </c>
      <c r="AJ2778" s="13">
        <v>17247</v>
      </c>
      <c r="AK2778" s="13">
        <v>264</v>
      </c>
      <c r="AL2778" s="13">
        <v>204</v>
      </c>
      <c r="AM2778" s="13">
        <v>468</v>
      </c>
      <c r="AN2778" s="13">
        <v>237</v>
      </c>
      <c r="AO2778" s="13">
        <v>196</v>
      </c>
      <c r="AP2778" s="13">
        <v>433</v>
      </c>
      <c r="AQ2778" s="13">
        <v>203</v>
      </c>
      <c r="AR2778" s="13">
        <v>180</v>
      </c>
      <c r="AS2778" s="13">
        <v>383</v>
      </c>
      <c r="AT2778" s="13">
        <v>704</v>
      </c>
      <c r="AU2778" s="13">
        <v>580</v>
      </c>
      <c r="AV2778" s="13">
        <v>1284</v>
      </c>
      <c r="AW2778" s="13">
        <v>12218</v>
      </c>
      <c r="AX2778" s="13">
        <v>11015</v>
      </c>
      <c r="AY2778" s="13">
        <v>23233</v>
      </c>
    </row>
    <row r="2779" spans="1:51" x14ac:dyDescent="0.2">
      <c r="A2779" s="3"/>
      <c r="B2779" s="3" t="s">
        <v>151</v>
      </c>
      <c r="C2779" s="3" t="s">
        <v>6</v>
      </c>
      <c r="D2779" s="3">
        <v>0</v>
      </c>
      <c r="E2779" s="3">
        <v>0</v>
      </c>
      <c r="F2779" s="3">
        <v>0</v>
      </c>
      <c r="G2779" s="3">
        <v>0</v>
      </c>
      <c r="H2779" s="3">
        <v>0</v>
      </c>
      <c r="I2779" s="3">
        <v>0</v>
      </c>
      <c r="J2779" s="3">
        <v>0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  <c r="Q2779" s="3">
        <v>0</v>
      </c>
      <c r="R2779" s="3">
        <v>0</v>
      </c>
      <c r="S2779" s="3">
        <v>0</v>
      </c>
      <c r="T2779" s="3">
        <v>0</v>
      </c>
      <c r="U2779" s="3">
        <v>0</v>
      </c>
      <c r="V2779" s="3">
        <v>0</v>
      </c>
      <c r="W2779" s="3">
        <v>0</v>
      </c>
      <c r="X2779" s="3">
        <v>0</v>
      </c>
      <c r="Y2779" s="3">
        <v>0</v>
      </c>
      <c r="Z2779" s="3">
        <v>0</v>
      </c>
      <c r="AA2779" s="3">
        <v>0</v>
      </c>
      <c r="AB2779" s="3">
        <v>0</v>
      </c>
      <c r="AC2779" s="3">
        <v>0</v>
      </c>
      <c r="AD2779" s="3">
        <v>0</v>
      </c>
      <c r="AE2779" s="3">
        <v>0</v>
      </c>
      <c r="AF2779" s="3">
        <v>0</v>
      </c>
      <c r="AG2779" s="3">
        <v>0</v>
      </c>
      <c r="AH2779" s="3">
        <v>0</v>
      </c>
      <c r="AI2779" s="3">
        <v>0</v>
      </c>
      <c r="AJ2779" s="3">
        <v>0</v>
      </c>
      <c r="AK2779" s="3">
        <v>0</v>
      </c>
      <c r="AL2779" s="3">
        <v>0</v>
      </c>
      <c r="AM2779" s="3">
        <v>0</v>
      </c>
      <c r="AN2779" s="3">
        <v>0</v>
      </c>
      <c r="AO2779" s="3">
        <v>0</v>
      </c>
      <c r="AP2779" s="3">
        <v>0</v>
      </c>
      <c r="AQ2779" s="3">
        <v>0</v>
      </c>
      <c r="AR2779" s="3">
        <v>0</v>
      </c>
      <c r="AS2779" s="3">
        <v>0</v>
      </c>
      <c r="AT2779" s="3">
        <v>0</v>
      </c>
      <c r="AU2779" s="3">
        <v>0</v>
      </c>
      <c r="AV2779" s="3">
        <v>0</v>
      </c>
      <c r="AW2779" s="3">
        <v>0</v>
      </c>
      <c r="AX2779" s="3">
        <v>0</v>
      </c>
      <c r="AY2779" s="3">
        <v>0</v>
      </c>
    </row>
    <row r="2780" spans="1:51" x14ac:dyDescent="0.2">
      <c r="A2780" s="3"/>
      <c r="B2780" s="3" t="s">
        <v>151</v>
      </c>
      <c r="C2780" s="3" t="s">
        <v>7</v>
      </c>
      <c r="D2780" s="3">
        <v>0</v>
      </c>
      <c r="E2780" s="3">
        <v>0</v>
      </c>
      <c r="F2780" s="3">
        <v>0</v>
      </c>
      <c r="G2780" s="3">
        <v>0</v>
      </c>
      <c r="H2780" s="3">
        <v>0</v>
      </c>
      <c r="I2780" s="3">
        <v>0</v>
      </c>
      <c r="J2780" s="3">
        <v>0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  <c r="Q2780" s="3">
        <v>0</v>
      </c>
      <c r="R2780" s="3">
        <v>0</v>
      </c>
      <c r="S2780" s="3">
        <v>0</v>
      </c>
      <c r="T2780" s="3">
        <v>0</v>
      </c>
      <c r="U2780" s="3">
        <v>0</v>
      </c>
      <c r="V2780" s="3">
        <v>0</v>
      </c>
      <c r="W2780" s="3">
        <v>0</v>
      </c>
      <c r="X2780" s="3">
        <v>0</v>
      </c>
      <c r="Y2780" s="3">
        <v>0</v>
      </c>
      <c r="Z2780" s="3">
        <v>0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0</v>
      </c>
      <c r="AJ2780" s="3">
        <v>0</v>
      </c>
      <c r="AK2780" s="3">
        <v>0</v>
      </c>
      <c r="AL2780" s="3">
        <v>0</v>
      </c>
      <c r="AM2780" s="3">
        <v>0</v>
      </c>
      <c r="AN2780" s="3">
        <v>0</v>
      </c>
      <c r="AO2780" s="3">
        <v>0</v>
      </c>
      <c r="AP2780" s="3">
        <v>0</v>
      </c>
      <c r="AQ2780" s="3">
        <v>0</v>
      </c>
      <c r="AR2780" s="3">
        <v>0</v>
      </c>
      <c r="AS2780" s="3">
        <v>0</v>
      </c>
      <c r="AT2780" s="3">
        <v>0</v>
      </c>
      <c r="AU2780" s="3">
        <v>0</v>
      </c>
      <c r="AV2780" s="3">
        <v>0</v>
      </c>
      <c r="AW2780" s="3">
        <v>0</v>
      </c>
      <c r="AX2780" s="3">
        <v>0</v>
      </c>
      <c r="AY2780" s="3">
        <v>0</v>
      </c>
    </row>
    <row r="2781" spans="1:51" x14ac:dyDescent="0.2">
      <c r="A2781" s="3"/>
      <c r="B2781" s="3" t="s">
        <v>151</v>
      </c>
      <c r="C2781" s="3" t="s">
        <v>8</v>
      </c>
      <c r="D2781" s="3">
        <v>82</v>
      </c>
      <c r="E2781" s="3">
        <v>80</v>
      </c>
      <c r="F2781" s="3">
        <v>162</v>
      </c>
      <c r="G2781" s="3">
        <v>0</v>
      </c>
      <c r="H2781" s="3">
        <v>0</v>
      </c>
      <c r="I2781" s="3">
        <v>0</v>
      </c>
      <c r="J2781" s="3">
        <v>0</v>
      </c>
      <c r="K2781" s="3">
        <v>0</v>
      </c>
      <c r="L2781" s="3">
        <v>0</v>
      </c>
      <c r="M2781" s="3">
        <v>82</v>
      </c>
      <c r="N2781" s="3">
        <v>80</v>
      </c>
      <c r="O2781" s="3">
        <v>162</v>
      </c>
      <c r="P2781" s="3">
        <v>0</v>
      </c>
      <c r="Q2781" s="3">
        <v>0</v>
      </c>
      <c r="R2781" s="3">
        <v>0</v>
      </c>
      <c r="S2781" s="3">
        <v>0</v>
      </c>
      <c r="T2781" s="3">
        <v>0</v>
      </c>
      <c r="U2781" s="3">
        <v>0</v>
      </c>
      <c r="V2781" s="3">
        <v>0</v>
      </c>
      <c r="W2781" s="3">
        <v>0</v>
      </c>
      <c r="X2781" s="3">
        <v>0</v>
      </c>
      <c r="Y2781" s="3">
        <v>0</v>
      </c>
      <c r="Z2781" s="3">
        <v>0</v>
      </c>
      <c r="AA2781" s="3">
        <v>0</v>
      </c>
      <c r="AB2781" s="3">
        <v>0</v>
      </c>
      <c r="AC2781" s="3">
        <v>0</v>
      </c>
      <c r="AD2781" s="3">
        <v>0</v>
      </c>
      <c r="AE2781" s="3">
        <v>0</v>
      </c>
      <c r="AF2781" s="3">
        <v>0</v>
      </c>
      <c r="AG2781" s="3">
        <v>0</v>
      </c>
      <c r="AH2781" s="3">
        <v>0</v>
      </c>
      <c r="AI2781" s="3">
        <v>0</v>
      </c>
      <c r="AJ2781" s="3">
        <v>0</v>
      </c>
      <c r="AK2781" s="3">
        <v>0</v>
      </c>
      <c r="AL2781" s="3">
        <v>0</v>
      </c>
      <c r="AM2781" s="3">
        <v>0</v>
      </c>
      <c r="AN2781" s="3">
        <v>0</v>
      </c>
      <c r="AO2781" s="3">
        <v>0</v>
      </c>
      <c r="AP2781" s="3">
        <v>0</v>
      </c>
      <c r="AQ2781" s="3">
        <v>0</v>
      </c>
      <c r="AR2781" s="3">
        <v>0</v>
      </c>
      <c r="AS2781" s="3">
        <v>0</v>
      </c>
      <c r="AT2781" s="3">
        <v>0</v>
      </c>
      <c r="AU2781" s="3">
        <v>0</v>
      </c>
      <c r="AV2781" s="3">
        <v>0</v>
      </c>
      <c r="AW2781" s="3">
        <v>82</v>
      </c>
      <c r="AX2781" s="3">
        <v>80</v>
      </c>
      <c r="AY2781" s="3">
        <v>162</v>
      </c>
    </row>
    <row r="2782" spans="1:51" x14ac:dyDescent="0.2">
      <c r="A2782" s="3"/>
      <c r="B2782" s="3" t="s">
        <v>151</v>
      </c>
      <c r="C2782" s="3" t="s">
        <v>9</v>
      </c>
      <c r="D2782" s="3">
        <v>199</v>
      </c>
      <c r="E2782" s="3">
        <v>188</v>
      </c>
      <c r="F2782" s="3">
        <v>387</v>
      </c>
      <c r="G2782" s="3">
        <v>267</v>
      </c>
      <c r="H2782" s="3">
        <v>240</v>
      </c>
      <c r="I2782" s="3">
        <v>507</v>
      </c>
      <c r="J2782" s="3">
        <v>0</v>
      </c>
      <c r="K2782" s="3">
        <v>0</v>
      </c>
      <c r="L2782" s="3">
        <v>0</v>
      </c>
      <c r="M2782" s="3">
        <v>466</v>
      </c>
      <c r="N2782" s="3">
        <v>428</v>
      </c>
      <c r="O2782" s="3">
        <v>894</v>
      </c>
      <c r="P2782" s="3">
        <v>0</v>
      </c>
      <c r="Q2782" s="3">
        <v>0</v>
      </c>
      <c r="R2782" s="3">
        <v>0</v>
      </c>
      <c r="S2782" s="3">
        <v>0</v>
      </c>
      <c r="T2782" s="3">
        <v>0</v>
      </c>
      <c r="U2782" s="3">
        <v>0</v>
      </c>
      <c r="V2782" s="3">
        <v>0</v>
      </c>
      <c r="W2782" s="3">
        <v>0</v>
      </c>
      <c r="X2782" s="3">
        <v>0</v>
      </c>
      <c r="Y2782" s="3">
        <v>0</v>
      </c>
      <c r="Z2782" s="3">
        <v>0</v>
      </c>
      <c r="AA2782" s="3">
        <v>0</v>
      </c>
      <c r="AB2782" s="3">
        <v>0</v>
      </c>
      <c r="AC2782" s="3">
        <v>0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0</v>
      </c>
      <c r="AJ2782" s="3">
        <v>0</v>
      </c>
      <c r="AK2782" s="3">
        <v>0</v>
      </c>
      <c r="AL2782" s="3">
        <v>0</v>
      </c>
      <c r="AM2782" s="3">
        <v>0</v>
      </c>
      <c r="AN2782" s="3">
        <v>0</v>
      </c>
      <c r="AO2782" s="3">
        <v>0</v>
      </c>
      <c r="AP2782" s="3">
        <v>0</v>
      </c>
      <c r="AQ2782" s="3">
        <v>0</v>
      </c>
      <c r="AR2782" s="3">
        <v>0</v>
      </c>
      <c r="AS2782" s="3">
        <v>0</v>
      </c>
      <c r="AT2782" s="3">
        <v>0</v>
      </c>
      <c r="AU2782" s="3">
        <v>0</v>
      </c>
      <c r="AV2782" s="3">
        <v>0</v>
      </c>
      <c r="AW2782" s="3">
        <v>466</v>
      </c>
      <c r="AX2782" s="3">
        <v>428</v>
      </c>
      <c r="AY2782" s="3">
        <v>894</v>
      </c>
    </row>
    <row r="2783" spans="1:51" x14ac:dyDescent="0.2">
      <c r="A2783" s="3"/>
      <c r="B2783" s="3" t="s">
        <v>151</v>
      </c>
      <c r="C2783" s="3" t="s">
        <v>10</v>
      </c>
      <c r="D2783" s="3">
        <v>3</v>
      </c>
      <c r="E2783" s="3">
        <v>1</v>
      </c>
      <c r="F2783" s="3">
        <v>4</v>
      </c>
      <c r="G2783" s="3">
        <v>715</v>
      </c>
      <c r="H2783" s="3">
        <v>674</v>
      </c>
      <c r="I2783" s="3">
        <v>1389</v>
      </c>
      <c r="J2783" s="3">
        <v>266</v>
      </c>
      <c r="K2783" s="3">
        <v>269</v>
      </c>
      <c r="L2783" s="3">
        <v>535</v>
      </c>
      <c r="M2783" s="3">
        <v>984</v>
      </c>
      <c r="N2783" s="3">
        <v>944</v>
      </c>
      <c r="O2783" s="3">
        <v>1928</v>
      </c>
      <c r="P2783" s="3">
        <v>1</v>
      </c>
      <c r="Q2783" s="3">
        <v>0</v>
      </c>
      <c r="R2783" s="3">
        <v>1</v>
      </c>
      <c r="S2783" s="3">
        <v>0</v>
      </c>
      <c r="T2783" s="3">
        <v>0</v>
      </c>
      <c r="U2783" s="3">
        <v>0</v>
      </c>
      <c r="V2783" s="3">
        <v>0</v>
      </c>
      <c r="W2783" s="3">
        <v>0</v>
      </c>
      <c r="X2783" s="3">
        <v>0</v>
      </c>
      <c r="Y2783" s="3">
        <v>0</v>
      </c>
      <c r="Z2783" s="3">
        <v>0</v>
      </c>
      <c r="AA2783" s="3">
        <v>0</v>
      </c>
      <c r="AB2783" s="3">
        <v>0</v>
      </c>
      <c r="AC2783" s="3">
        <v>0</v>
      </c>
      <c r="AD2783" s="3">
        <v>0</v>
      </c>
      <c r="AE2783" s="3">
        <v>0</v>
      </c>
      <c r="AF2783" s="3">
        <v>0</v>
      </c>
      <c r="AG2783" s="3">
        <v>0</v>
      </c>
      <c r="AH2783" s="3">
        <v>1</v>
      </c>
      <c r="AI2783" s="3">
        <v>0</v>
      </c>
      <c r="AJ2783" s="3">
        <v>1</v>
      </c>
      <c r="AK2783" s="3">
        <v>0</v>
      </c>
      <c r="AL2783" s="3">
        <v>0</v>
      </c>
      <c r="AM2783" s="3">
        <v>0</v>
      </c>
      <c r="AN2783" s="3">
        <v>0</v>
      </c>
      <c r="AO2783" s="3">
        <v>0</v>
      </c>
      <c r="AP2783" s="3">
        <v>0</v>
      </c>
      <c r="AQ2783" s="3">
        <v>0</v>
      </c>
      <c r="AR2783" s="3">
        <v>0</v>
      </c>
      <c r="AS2783" s="3">
        <v>0</v>
      </c>
      <c r="AT2783" s="3">
        <v>0</v>
      </c>
      <c r="AU2783" s="3">
        <v>0</v>
      </c>
      <c r="AV2783" s="3">
        <v>0</v>
      </c>
      <c r="AW2783" s="3">
        <v>985</v>
      </c>
      <c r="AX2783" s="3">
        <v>944</v>
      </c>
      <c r="AY2783" s="3">
        <v>1929</v>
      </c>
    </row>
    <row r="2784" spans="1:51" x14ac:dyDescent="0.2">
      <c r="A2784" s="3"/>
      <c r="B2784" s="3" t="s">
        <v>151</v>
      </c>
      <c r="C2784" s="3" t="s">
        <v>11</v>
      </c>
      <c r="D2784" s="3">
        <v>0</v>
      </c>
      <c r="E2784" s="3">
        <v>0</v>
      </c>
      <c r="F2784" s="3">
        <v>0</v>
      </c>
      <c r="G2784" s="3">
        <v>14</v>
      </c>
      <c r="H2784" s="3">
        <v>4</v>
      </c>
      <c r="I2784" s="3">
        <v>18</v>
      </c>
      <c r="J2784" s="3">
        <v>865</v>
      </c>
      <c r="K2784" s="3">
        <v>799</v>
      </c>
      <c r="L2784" s="3">
        <v>1664</v>
      </c>
      <c r="M2784" s="3">
        <v>879</v>
      </c>
      <c r="N2784" s="3">
        <v>803</v>
      </c>
      <c r="O2784" s="3">
        <v>1682</v>
      </c>
      <c r="P2784" s="3">
        <v>345</v>
      </c>
      <c r="Q2784" s="3">
        <v>321</v>
      </c>
      <c r="R2784" s="3">
        <v>666</v>
      </c>
      <c r="S2784" s="3">
        <v>0</v>
      </c>
      <c r="T2784" s="3">
        <v>0</v>
      </c>
      <c r="U2784" s="3">
        <v>0</v>
      </c>
      <c r="V2784" s="3">
        <v>0</v>
      </c>
      <c r="W2784" s="3">
        <v>0</v>
      </c>
      <c r="X2784" s="3">
        <v>0</v>
      </c>
      <c r="Y2784" s="3">
        <v>0</v>
      </c>
      <c r="Z2784" s="3">
        <v>0</v>
      </c>
      <c r="AA2784" s="3">
        <v>0</v>
      </c>
      <c r="AB2784" s="3">
        <v>0</v>
      </c>
      <c r="AC2784" s="3">
        <v>0</v>
      </c>
      <c r="AD2784" s="3">
        <v>0</v>
      </c>
      <c r="AE2784" s="3">
        <v>0</v>
      </c>
      <c r="AF2784" s="3">
        <v>0</v>
      </c>
      <c r="AG2784" s="3">
        <v>0</v>
      </c>
      <c r="AH2784" s="3">
        <v>345</v>
      </c>
      <c r="AI2784" s="3">
        <v>321</v>
      </c>
      <c r="AJ2784" s="3">
        <v>666</v>
      </c>
      <c r="AK2784" s="3">
        <v>0</v>
      </c>
      <c r="AL2784" s="3">
        <v>0</v>
      </c>
      <c r="AM2784" s="3">
        <v>0</v>
      </c>
      <c r="AN2784" s="3">
        <v>0</v>
      </c>
      <c r="AO2784" s="3">
        <v>0</v>
      </c>
      <c r="AP2784" s="3">
        <v>0</v>
      </c>
      <c r="AQ2784" s="3">
        <v>0</v>
      </c>
      <c r="AR2784" s="3">
        <v>0</v>
      </c>
      <c r="AS2784" s="3">
        <v>0</v>
      </c>
      <c r="AT2784" s="3">
        <v>0</v>
      </c>
      <c r="AU2784" s="3">
        <v>0</v>
      </c>
      <c r="AV2784" s="3">
        <v>0</v>
      </c>
      <c r="AW2784" s="3">
        <v>1224</v>
      </c>
      <c r="AX2784" s="3">
        <v>1124</v>
      </c>
      <c r="AY2784" s="3">
        <v>2348</v>
      </c>
    </row>
    <row r="2785" spans="1:51" x14ac:dyDescent="0.2">
      <c r="A2785" s="3"/>
      <c r="B2785" s="3" t="s">
        <v>151</v>
      </c>
      <c r="C2785" s="3" t="s">
        <v>12</v>
      </c>
      <c r="D2785" s="3">
        <v>1</v>
      </c>
      <c r="E2785" s="3">
        <v>2</v>
      </c>
      <c r="F2785" s="3">
        <v>3</v>
      </c>
      <c r="G2785" s="3">
        <v>1</v>
      </c>
      <c r="H2785" s="3">
        <v>2</v>
      </c>
      <c r="I2785" s="3">
        <v>3</v>
      </c>
      <c r="J2785" s="3">
        <v>9</v>
      </c>
      <c r="K2785" s="3">
        <v>8</v>
      </c>
      <c r="L2785" s="3">
        <v>17</v>
      </c>
      <c r="M2785" s="3">
        <v>11</v>
      </c>
      <c r="N2785" s="3">
        <v>12</v>
      </c>
      <c r="O2785" s="3">
        <v>23</v>
      </c>
      <c r="P2785" s="3">
        <v>1106</v>
      </c>
      <c r="Q2785" s="3">
        <v>995</v>
      </c>
      <c r="R2785" s="3">
        <v>2101</v>
      </c>
      <c r="S2785" s="3">
        <v>329</v>
      </c>
      <c r="T2785" s="3">
        <v>305</v>
      </c>
      <c r="U2785" s="3">
        <v>634</v>
      </c>
      <c r="V2785" s="3">
        <v>0</v>
      </c>
      <c r="W2785" s="3">
        <v>0</v>
      </c>
      <c r="X2785" s="3">
        <v>0</v>
      </c>
      <c r="Y2785" s="3">
        <v>0</v>
      </c>
      <c r="Z2785" s="3">
        <v>0</v>
      </c>
      <c r="AA2785" s="3">
        <v>0</v>
      </c>
      <c r="AB2785" s="3">
        <v>0</v>
      </c>
      <c r="AC2785" s="3">
        <v>0</v>
      </c>
      <c r="AD2785" s="3">
        <v>0</v>
      </c>
      <c r="AE2785" s="3">
        <v>0</v>
      </c>
      <c r="AF2785" s="3">
        <v>0</v>
      </c>
      <c r="AG2785" s="3">
        <v>0</v>
      </c>
      <c r="AH2785" s="3">
        <v>1435</v>
      </c>
      <c r="AI2785" s="3">
        <v>1300</v>
      </c>
      <c r="AJ2785" s="3">
        <v>2735</v>
      </c>
      <c r="AK2785" s="3">
        <v>0</v>
      </c>
      <c r="AL2785" s="3">
        <v>0</v>
      </c>
      <c r="AM2785" s="3">
        <v>0</v>
      </c>
      <c r="AN2785" s="3">
        <v>0</v>
      </c>
      <c r="AO2785" s="3">
        <v>0</v>
      </c>
      <c r="AP2785" s="3">
        <v>0</v>
      </c>
      <c r="AQ2785" s="3">
        <v>0</v>
      </c>
      <c r="AR2785" s="3">
        <v>0</v>
      </c>
      <c r="AS2785" s="3">
        <v>0</v>
      </c>
      <c r="AT2785" s="3">
        <v>0</v>
      </c>
      <c r="AU2785" s="3">
        <v>0</v>
      </c>
      <c r="AV2785" s="3">
        <v>0</v>
      </c>
      <c r="AW2785" s="3">
        <v>1446</v>
      </c>
      <c r="AX2785" s="3">
        <v>1312</v>
      </c>
      <c r="AY2785" s="3">
        <v>2758</v>
      </c>
    </row>
    <row r="2786" spans="1:51" x14ac:dyDescent="0.2">
      <c r="A2786" s="3"/>
      <c r="B2786" s="3" t="s">
        <v>151</v>
      </c>
      <c r="C2786" s="3" t="s">
        <v>13</v>
      </c>
      <c r="D2786" s="3">
        <v>0</v>
      </c>
      <c r="E2786" s="3">
        <v>0</v>
      </c>
      <c r="F2786" s="3">
        <v>0</v>
      </c>
      <c r="G2786" s="3">
        <v>1</v>
      </c>
      <c r="H2786" s="3">
        <v>0</v>
      </c>
      <c r="I2786" s="3">
        <v>1</v>
      </c>
      <c r="J2786" s="3">
        <v>3</v>
      </c>
      <c r="K2786" s="3">
        <v>2</v>
      </c>
      <c r="L2786" s="3">
        <v>5</v>
      </c>
      <c r="M2786" s="3">
        <v>4</v>
      </c>
      <c r="N2786" s="3">
        <v>2</v>
      </c>
      <c r="O2786" s="3">
        <v>6</v>
      </c>
      <c r="P2786" s="3">
        <v>54</v>
      </c>
      <c r="Q2786" s="3">
        <v>42</v>
      </c>
      <c r="R2786" s="3">
        <v>96</v>
      </c>
      <c r="S2786" s="3">
        <v>1140</v>
      </c>
      <c r="T2786" s="3">
        <v>1027</v>
      </c>
      <c r="U2786" s="3">
        <v>2167</v>
      </c>
      <c r="V2786" s="3">
        <v>313</v>
      </c>
      <c r="W2786" s="3">
        <v>296</v>
      </c>
      <c r="X2786" s="3">
        <v>609</v>
      </c>
      <c r="Y2786" s="3">
        <v>0</v>
      </c>
      <c r="Z2786" s="3">
        <v>0</v>
      </c>
      <c r="AA2786" s="3">
        <v>0</v>
      </c>
      <c r="AB2786" s="3">
        <v>0</v>
      </c>
      <c r="AC2786" s="3">
        <v>0</v>
      </c>
      <c r="AD2786" s="3">
        <v>0</v>
      </c>
      <c r="AE2786" s="3">
        <v>0</v>
      </c>
      <c r="AF2786" s="3">
        <v>0</v>
      </c>
      <c r="AG2786" s="3">
        <v>0</v>
      </c>
      <c r="AH2786" s="3">
        <v>1507</v>
      </c>
      <c r="AI2786" s="3">
        <v>1365</v>
      </c>
      <c r="AJ2786" s="3">
        <v>2872</v>
      </c>
      <c r="AK2786" s="3">
        <v>0</v>
      </c>
      <c r="AL2786" s="3">
        <v>0</v>
      </c>
      <c r="AM2786" s="3">
        <v>0</v>
      </c>
      <c r="AN2786" s="3">
        <v>0</v>
      </c>
      <c r="AO2786" s="3">
        <v>0</v>
      </c>
      <c r="AP2786" s="3">
        <v>0</v>
      </c>
      <c r="AQ2786" s="3">
        <v>0</v>
      </c>
      <c r="AR2786" s="3">
        <v>0</v>
      </c>
      <c r="AS2786" s="3">
        <v>0</v>
      </c>
      <c r="AT2786" s="3">
        <v>0</v>
      </c>
      <c r="AU2786" s="3">
        <v>0</v>
      </c>
      <c r="AV2786" s="3">
        <v>0</v>
      </c>
      <c r="AW2786" s="3">
        <v>1511</v>
      </c>
      <c r="AX2786" s="3">
        <v>1367</v>
      </c>
      <c r="AY2786" s="3">
        <v>2878</v>
      </c>
    </row>
    <row r="2787" spans="1:51" x14ac:dyDescent="0.2">
      <c r="A2787" s="3"/>
      <c r="B2787" s="3" t="s">
        <v>151</v>
      </c>
      <c r="C2787" s="3" t="s">
        <v>14</v>
      </c>
      <c r="D2787" s="3">
        <v>0</v>
      </c>
      <c r="E2787" s="3">
        <v>0</v>
      </c>
      <c r="F2787" s="3">
        <v>0</v>
      </c>
      <c r="G2787" s="3">
        <v>0</v>
      </c>
      <c r="H2787" s="3">
        <v>0</v>
      </c>
      <c r="I2787" s="3">
        <v>0</v>
      </c>
      <c r="J2787" s="3">
        <v>3</v>
      </c>
      <c r="K2787" s="3">
        <v>0</v>
      </c>
      <c r="L2787" s="3">
        <v>3</v>
      </c>
      <c r="M2787" s="3">
        <v>3</v>
      </c>
      <c r="N2787" s="3">
        <v>0</v>
      </c>
      <c r="O2787" s="3">
        <v>3</v>
      </c>
      <c r="P2787" s="3">
        <v>21</v>
      </c>
      <c r="Q2787" s="3">
        <v>10</v>
      </c>
      <c r="R2787" s="3">
        <v>31</v>
      </c>
      <c r="S2787" s="3">
        <v>60</v>
      </c>
      <c r="T2787" s="3">
        <v>32</v>
      </c>
      <c r="U2787" s="3">
        <v>92</v>
      </c>
      <c r="V2787" s="3">
        <v>1106</v>
      </c>
      <c r="W2787" s="3">
        <v>1040</v>
      </c>
      <c r="X2787" s="3">
        <v>2146</v>
      </c>
      <c r="Y2787" s="3">
        <v>261</v>
      </c>
      <c r="Z2787" s="3">
        <v>289</v>
      </c>
      <c r="AA2787" s="3">
        <v>550</v>
      </c>
      <c r="AB2787" s="3">
        <v>0</v>
      </c>
      <c r="AC2787" s="3">
        <v>1</v>
      </c>
      <c r="AD2787" s="3">
        <v>1</v>
      </c>
      <c r="AE2787" s="3">
        <v>0</v>
      </c>
      <c r="AF2787" s="3">
        <v>0</v>
      </c>
      <c r="AG2787" s="3">
        <v>0</v>
      </c>
      <c r="AH2787" s="3">
        <v>1448</v>
      </c>
      <c r="AI2787" s="3">
        <v>1372</v>
      </c>
      <c r="AJ2787" s="3">
        <v>2820</v>
      </c>
      <c r="AK2787" s="3">
        <v>0</v>
      </c>
      <c r="AL2787" s="3">
        <v>0</v>
      </c>
      <c r="AM2787" s="3">
        <v>0</v>
      </c>
      <c r="AN2787" s="3">
        <v>0</v>
      </c>
      <c r="AO2787" s="3">
        <v>0</v>
      </c>
      <c r="AP2787" s="3">
        <v>0</v>
      </c>
      <c r="AQ2787" s="3">
        <v>0</v>
      </c>
      <c r="AR2787" s="3">
        <v>0</v>
      </c>
      <c r="AS2787" s="3">
        <v>0</v>
      </c>
      <c r="AT2787" s="3">
        <v>0</v>
      </c>
      <c r="AU2787" s="3">
        <v>0</v>
      </c>
      <c r="AV2787" s="3">
        <v>0</v>
      </c>
      <c r="AW2787" s="3">
        <v>1451</v>
      </c>
      <c r="AX2787" s="3">
        <v>1372</v>
      </c>
      <c r="AY2787" s="3">
        <v>2823</v>
      </c>
    </row>
    <row r="2788" spans="1:51" x14ac:dyDescent="0.2">
      <c r="A2788" s="3"/>
      <c r="B2788" s="3" t="s">
        <v>151</v>
      </c>
      <c r="C2788" s="3" t="s">
        <v>15</v>
      </c>
      <c r="D2788" s="3">
        <v>0</v>
      </c>
      <c r="E2788" s="3">
        <v>0</v>
      </c>
      <c r="F2788" s="3">
        <v>0</v>
      </c>
      <c r="G2788" s="3">
        <v>0</v>
      </c>
      <c r="H2788" s="3">
        <v>0</v>
      </c>
      <c r="I2788" s="3">
        <v>0</v>
      </c>
      <c r="J2788" s="3">
        <v>2</v>
      </c>
      <c r="K2788" s="3">
        <v>1</v>
      </c>
      <c r="L2788" s="3">
        <v>3</v>
      </c>
      <c r="M2788" s="3">
        <v>2</v>
      </c>
      <c r="N2788" s="3">
        <v>1</v>
      </c>
      <c r="O2788" s="3">
        <v>3</v>
      </c>
      <c r="P2788" s="3">
        <v>16</v>
      </c>
      <c r="Q2788" s="3">
        <v>6</v>
      </c>
      <c r="R2788" s="3">
        <v>22</v>
      </c>
      <c r="S2788" s="3">
        <v>9</v>
      </c>
      <c r="T2788" s="3">
        <v>7</v>
      </c>
      <c r="U2788" s="3">
        <v>16</v>
      </c>
      <c r="V2788" s="3">
        <v>93</v>
      </c>
      <c r="W2788" s="3">
        <v>41</v>
      </c>
      <c r="X2788" s="3">
        <v>134</v>
      </c>
      <c r="Y2788" s="3">
        <v>1083</v>
      </c>
      <c r="Z2788" s="3">
        <v>1052</v>
      </c>
      <c r="AA2788" s="3">
        <v>2135</v>
      </c>
      <c r="AB2788" s="3">
        <v>283</v>
      </c>
      <c r="AC2788" s="3">
        <v>289</v>
      </c>
      <c r="AD2788" s="3">
        <v>572</v>
      </c>
      <c r="AE2788" s="3">
        <v>0</v>
      </c>
      <c r="AF2788" s="3">
        <v>0</v>
      </c>
      <c r="AG2788" s="3">
        <v>0</v>
      </c>
      <c r="AH2788" s="3">
        <v>1484</v>
      </c>
      <c r="AI2788" s="3">
        <v>1395</v>
      </c>
      <c r="AJ2788" s="3">
        <v>2879</v>
      </c>
      <c r="AK2788" s="3">
        <v>0</v>
      </c>
      <c r="AL2788" s="3">
        <v>0</v>
      </c>
      <c r="AM2788" s="3">
        <v>0</v>
      </c>
      <c r="AN2788" s="3">
        <v>0</v>
      </c>
      <c r="AO2788" s="3">
        <v>0</v>
      </c>
      <c r="AP2788" s="3">
        <v>0</v>
      </c>
      <c r="AQ2788" s="3">
        <v>0</v>
      </c>
      <c r="AR2788" s="3">
        <v>0</v>
      </c>
      <c r="AS2788" s="3">
        <v>0</v>
      </c>
      <c r="AT2788" s="3">
        <v>0</v>
      </c>
      <c r="AU2788" s="3">
        <v>0</v>
      </c>
      <c r="AV2788" s="3">
        <v>0</v>
      </c>
      <c r="AW2788" s="3">
        <v>1486</v>
      </c>
      <c r="AX2788" s="3">
        <v>1396</v>
      </c>
      <c r="AY2788" s="3">
        <v>2882</v>
      </c>
    </row>
    <row r="2789" spans="1:51" x14ac:dyDescent="0.2">
      <c r="A2789" s="3"/>
      <c r="B2789" s="3" t="s">
        <v>151</v>
      </c>
      <c r="C2789" s="3" t="s">
        <v>16</v>
      </c>
      <c r="D2789" s="3">
        <v>0</v>
      </c>
      <c r="E2789" s="3">
        <v>0</v>
      </c>
      <c r="F2789" s="3">
        <v>0</v>
      </c>
      <c r="G2789" s="3">
        <v>0</v>
      </c>
      <c r="H2789" s="3">
        <v>0</v>
      </c>
      <c r="I2789" s="3">
        <v>0</v>
      </c>
      <c r="J2789" s="3">
        <v>0</v>
      </c>
      <c r="K2789" s="3">
        <v>1</v>
      </c>
      <c r="L2789" s="3">
        <v>1</v>
      </c>
      <c r="M2789" s="3">
        <v>0</v>
      </c>
      <c r="N2789" s="3">
        <v>1</v>
      </c>
      <c r="O2789" s="3">
        <v>1</v>
      </c>
      <c r="P2789" s="3">
        <v>3</v>
      </c>
      <c r="Q2789" s="3">
        <v>5</v>
      </c>
      <c r="R2789" s="3">
        <v>8</v>
      </c>
      <c r="S2789" s="3">
        <v>5</v>
      </c>
      <c r="T2789" s="3">
        <v>5</v>
      </c>
      <c r="U2789" s="3">
        <v>10</v>
      </c>
      <c r="V2789" s="3">
        <v>12</v>
      </c>
      <c r="W2789" s="3">
        <v>7</v>
      </c>
      <c r="X2789" s="3">
        <v>19</v>
      </c>
      <c r="Y2789" s="3">
        <v>99</v>
      </c>
      <c r="Z2789" s="3">
        <v>36</v>
      </c>
      <c r="AA2789" s="3">
        <v>135</v>
      </c>
      <c r="AB2789" s="3">
        <v>1120</v>
      </c>
      <c r="AC2789" s="3">
        <v>1027</v>
      </c>
      <c r="AD2789" s="3">
        <v>2147</v>
      </c>
      <c r="AE2789" s="3">
        <v>278</v>
      </c>
      <c r="AF2789" s="3">
        <v>223</v>
      </c>
      <c r="AG2789" s="3">
        <v>501</v>
      </c>
      <c r="AH2789" s="3">
        <v>1517</v>
      </c>
      <c r="AI2789" s="3">
        <v>1303</v>
      </c>
      <c r="AJ2789" s="3">
        <v>2820</v>
      </c>
      <c r="AK2789" s="3">
        <v>0</v>
      </c>
      <c r="AL2789" s="3">
        <v>0</v>
      </c>
      <c r="AM2789" s="3">
        <v>0</v>
      </c>
      <c r="AN2789" s="3">
        <v>0</v>
      </c>
      <c r="AO2789" s="3">
        <v>0</v>
      </c>
      <c r="AP2789" s="3">
        <v>0</v>
      </c>
      <c r="AQ2789" s="3">
        <v>0</v>
      </c>
      <c r="AR2789" s="3">
        <v>0</v>
      </c>
      <c r="AS2789" s="3">
        <v>0</v>
      </c>
      <c r="AT2789" s="3">
        <v>0</v>
      </c>
      <c r="AU2789" s="3">
        <v>0</v>
      </c>
      <c r="AV2789" s="3">
        <v>0</v>
      </c>
      <c r="AW2789" s="3">
        <v>1517</v>
      </c>
      <c r="AX2789" s="3">
        <v>1304</v>
      </c>
      <c r="AY2789" s="3">
        <v>2821</v>
      </c>
    </row>
    <row r="2790" spans="1:51" x14ac:dyDescent="0.2">
      <c r="A2790" s="3"/>
      <c r="B2790" s="3" t="s">
        <v>151</v>
      </c>
      <c r="C2790" s="3" t="s">
        <v>17</v>
      </c>
      <c r="D2790" s="3">
        <v>0</v>
      </c>
      <c r="E2790" s="3">
        <v>0</v>
      </c>
      <c r="F2790" s="3">
        <v>0</v>
      </c>
      <c r="G2790" s="3">
        <v>0</v>
      </c>
      <c r="H2790" s="3">
        <v>0</v>
      </c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>
        <v>0</v>
      </c>
      <c r="O2790" s="3">
        <v>0</v>
      </c>
      <c r="P2790" s="3">
        <v>3</v>
      </c>
      <c r="Q2790" s="3">
        <v>2</v>
      </c>
      <c r="R2790" s="3">
        <v>5</v>
      </c>
      <c r="S2790" s="3">
        <v>3</v>
      </c>
      <c r="T2790" s="3">
        <v>1</v>
      </c>
      <c r="U2790" s="3">
        <v>4</v>
      </c>
      <c r="V2790" s="3">
        <v>8</v>
      </c>
      <c r="W2790" s="3">
        <v>1</v>
      </c>
      <c r="X2790" s="3">
        <v>9</v>
      </c>
      <c r="Y2790" s="3">
        <v>11</v>
      </c>
      <c r="Z2790" s="3">
        <v>11</v>
      </c>
      <c r="AA2790" s="3">
        <v>22</v>
      </c>
      <c r="AB2790" s="3">
        <v>79</v>
      </c>
      <c r="AC2790" s="3">
        <v>45</v>
      </c>
      <c r="AD2790" s="3">
        <v>124</v>
      </c>
      <c r="AE2790" s="3">
        <v>1104</v>
      </c>
      <c r="AF2790" s="3">
        <v>964</v>
      </c>
      <c r="AG2790" s="3">
        <v>2068</v>
      </c>
      <c r="AH2790" s="3">
        <v>1208</v>
      </c>
      <c r="AI2790" s="3">
        <v>1024</v>
      </c>
      <c r="AJ2790" s="3">
        <v>2232</v>
      </c>
      <c r="AK2790" s="3">
        <v>41</v>
      </c>
      <c r="AL2790" s="3">
        <v>43</v>
      </c>
      <c r="AM2790" s="3">
        <v>84</v>
      </c>
      <c r="AN2790" s="3">
        <v>0</v>
      </c>
      <c r="AO2790" s="3">
        <v>0</v>
      </c>
      <c r="AP2790" s="3">
        <v>0</v>
      </c>
      <c r="AQ2790" s="3">
        <v>0</v>
      </c>
      <c r="AR2790" s="3">
        <v>0</v>
      </c>
      <c r="AS2790" s="3">
        <v>0</v>
      </c>
      <c r="AT2790" s="3">
        <v>41</v>
      </c>
      <c r="AU2790" s="3">
        <v>43</v>
      </c>
      <c r="AV2790" s="3">
        <v>84</v>
      </c>
      <c r="AW2790" s="3">
        <v>1249</v>
      </c>
      <c r="AX2790" s="3">
        <v>1067</v>
      </c>
      <c r="AY2790" s="3">
        <v>2316</v>
      </c>
    </row>
    <row r="2791" spans="1:51" x14ac:dyDescent="0.2">
      <c r="A2791" s="3"/>
      <c r="B2791" s="3" t="s">
        <v>151</v>
      </c>
      <c r="C2791" s="3" t="s">
        <v>18</v>
      </c>
      <c r="D2791" s="3">
        <v>0</v>
      </c>
      <c r="E2791" s="3">
        <v>0</v>
      </c>
      <c r="F2791" s="3">
        <v>0</v>
      </c>
      <c r="G2791" s="3">
        <v>0</v>
      </c>
      <c r="H2791" s="3">
        <v>0</v>
      </c>
      <c r="I2791" s="3">
        <v>0</v>
      </c>
      <c r="J2791" s="3">
        <v>0</v>
      </c>
      <c r="K2791" s="3">
        <v>0</v>
      </c>
      <c r="L2791" s="3">
        <v>0</v>
      </c>
      <c r="M2791" s="3">
        <v>0</v>
      </c>
      <c r="N2791" s="3">
        <v>0</v>
      </c>
      <c r="O2791" s="3">
        <v>0</v>
      </c>
      <c r="P2791" s="3">
        <v>1</v>
      </c>
      <c r="Q2791" s="3">
        <v>2</v>
      </c>
      <c r="R2791" s="3">
        <v>3</v>
      </c>
      <c r="S2791" s="3">
        <v>1</v>
      </c>
      <c r="T2791" s="3">
        <v>1</v>
      </c>
      <c r="U2791" s="3">
        <v>2</v>
      </c>
      <c r="V2791" s="3">
        <v>1</v>
      </c>
      <c r="W2791" s="3">
        <v>1</v>
      </c>
      <c r="X2791" s="3">
        <v>2</v>
      </c>
      <c r="Y2791" s="3">
        <v>6</v>
      </c>
      <c r="Z2791" s="3">
        <v>3</v>
      </c>
      <c r="AA2791" s="3">
        <v>9</v>
      </c>
      <c r="AB2791" s="3">
        <v>18</v>
      </c>
      <c r="AC2791" s="3">
        <v>9</v>
      </c>
      <c r="AD2791" s="3">
        <v>27</v>
      </c>
      <c r="AE2791" s="3">
        <v>74</v>
      </c>
      <c r="AF2791" s="3">
        <v>51</v>
      </c>
      <c r="AG2791" s="3">
        <v>125</v>
      </c>
      <c r="AH2791" s="3">
        <v>101</v>
      </c>
      <c r="AI2791" s="3">
        <v>67</v>
      </c>
      <c r="AJ2791" s="3">
        <v>168</v>
      </c>
      <c r="AK2791" s="3">
        <v>190</v>
      </c>
      <c r="AL2791" s="3">
        <v>142</v>
      </c>
      <c r="AM2791" s="3">
        <v>332</v>
      </c>
      <c r="AN2791" s="3">
        <v>27</v>
      </c>
      <c r="AO2791" s="3">
        <v>41</v>
      </c>
      <c r="AP2791" s="3">
        <v>68</v>
      </c>
      <c r="AQ2791" s="3">
        <v>0</v>
      </c>
      <c r="AR2791" s="3">
        <v>0</v>
      </c>
      <c r="AS2791" s="3">
        <v>0</v>
      </c>
      <c r="AT2791" s="3">
        <v>217</v>
      </c>
      <c r="AU2791" s="3">
        <v>183</v>
      </c>
      <c r="AV2791" s="3">
        <v>400</v>
      </c>
      <c r="AW2791" s="3">
        <v>318</v>
      </c>
      <c r="AX2791" s="3">
        <v>250</v>
      </c>
      <c r="AY2791" s="3">
        <v>568</v>
      </c>
    </row>
    <row r="2792" spans="1:51" x14ac:dyDescent="0.2">
      <c r="A2792" s="3"/>
      <c r="B2792" s="3" t="s">
        <v>151</v>
      </c>
      <c r="C2792" s="3" t="s">
        <v>19</v>
      </c>
      <c r="D2792" s="3">
        <v>0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0</v>
      </c>
      <c r="K2792" s="3">
        <v>0</v>
      </c>
      <c r="L2792" s="3">
        <v>0</v>
      </c>
      <c r="M2792" s="3">
        <v>0</v>
      </c>
      <c r="N2792" s="3">
        <v>0</v>
      </c>
      <c r="O2792" s="3">
        <v>0</v>
      </c>
      <c r="P2792" s="3">
        <v>1</v>
      </c>
      <c r="Q2792" s="3">
        <v>0</v>
      </c>
      <c r="R2792" s="3">
        <v>1</v>
      </c>
      <c r="S2792" s="3">
        <v>0</v>
      </c>
      <c r="T2792" s="3">
        <v>0</v>
      </c>
      <c r="U2792" s="3">
        <v>0</v>
      </c>
      <c r="V2792" s="3">
        <v>0</v>
      </c>
      <c r="W2792" s="3">
        <v>0</v>
      </c>
      <c r="X2792" s="3">
        <v>0</v>
      </c>
      <c r="Y2792" s="3">
        <v>5</v>
      </c>
      <c r="Z2792" s="3">
        <v>1</v>
      </c>
      <c r="AA2792" s="3">
        <v>6</v>
      </c>
      <c r="AB2792" s="3">
        <v>6</v>
      </c>
      <c r="AC2792" s="3">
        <v>2</v>
      </c>
      <c r="AD2792" s="3">
        <v>8</v>
      </c>
      <c r="AE2792" s="3">
        <v>15</v>
      </c>
      <c r="AF2792" s="3">
        <v>9</v>
      </c>
      <c r="AG2792" s="3">
        <v>24</v>
      </c>
      <c r="AH2792" s="3">
        <v>27</v>
      </c>
      <c r="AI2792" s="3">
        <v>12</v>
      </c>
      <c r="AJ2792" s="3">
        <v>39</v>
      </c>
      <c r="AK2792" s="3">
        <v>28</v>
      </c>
      <c r="AL2792" s="3">
        <v>14</v>
      </c>
      <c r="AM2792" s="3">
        <v>42</v>
      </c>
      <c r="AN2792" s="3">
        <v>186</v>
      </c>
      <c r="AO2792" s="3">
        <v>138</v>
      </c>
      <c r="AP2792" s="3">
        <v>324</v>
      </c>
      <c r="AQ2792" s="3">
        <v>20</v>
      </c>
      <c r="AR2792" s="3">
        <v>27</v>
      </c>
      <c r="AS2792" s="3">
        <v>47</v>
      </c>
      <c r="AT2792" s="3">
        <v>234</v>
      </c>
      <c r="AU2792" s="3">
        <v>179</v>
      </c>
      <c r="AV2792" s="3">
        <v>413</v>
      </c>
      <c r="AW2792" s="3">
        <v>261</v>
      </c>
      <c r="AX2792" s="3">
        <v>191</v>
      </c>
      <c r="AY2792" s="3">
        <v>452</v>
      </c>
    </row>
    <row r="2793" spans="1:51" x14ac:dyDescent="0.2">
      <c r="A2793" s="3"/>
      <c r="B2793" s="3" t="s">
        <v>151</v>
      </c>
      <c r="C2793" s="3" t="s">
        <v>20</v>
      </c>
      <c r="D2793" s="3">
        <v>0</v>
      </c>
      <c r="E2793" s="3">
        <v>0</v>
      </c>
      <c r="F2793" s="3">
        <v>0</v>
      </c>
      <c r="G2793" s="3">
        <v>0</v>
      </c>
      <c r="H2793" s="3">
        <v>0</v>
      </c>
      <c r="I2793" s="3">
        <v>0</v>
      </c>
      <c r="J2793" s="3">
        <v>0</v>
      </c>
      <c r="K2793" s="3">
        <v>0</v>
      </c>
      <c r="L2793" s="3">
        <v>0</v>
      </c>
      <c r="M2793" s="3">
        <v>0</v>
      </c>
      <c r="N2793" s="3">
        <v>0</v>
      </c>
      <c r="O2793" s="3">
        <v>0</v>
      </c>
      <c r="P2793" s="3">
        <v>0</v>
      </c>
      <c r="Q2793" s="3">
        <v>1</v>
      </c>
      <c r="R2793" s="3">
        <v>1</v>
      </c>
      <c r="S2793" s="3">
        <v>0</v>
      </c>
      <c r="T2793" s="3">
        <v>0</v>
      </c>
      <c r="U2793" s="3">
        <v>0</v>
      </c>
      <c r="V2793" s="3">
        <v>0</v>
      </c>
      <c r="W2793" s="3">
        <v>1</v>
      </c>
      <c r="X2793" s="3">
        <v>1</v>
      </c>
      <c r="Y2793" s="3">
        <v>0</v>
      </c>
      <c r="Z2793" s="3">
        <v>0</v>
      </c>
      <c r="AA2793" s="3">
        <v>0</v>
      </c>
      <c r="AB2793" s="3">
        <v>1</v>
      </c>
      <c r="AC2793" s="3">
        <v>1</v>
      </c>
      <c r="AD2793" s="3">
        <v>2</v>
      </c>
      <c r="AE2793" s="3">
        <v>6</v>
      </c>
      <c r="AF2793" s="3">
        <v>1</v>
      </c>
      <c r="AG2793" s="3">
        <v>7</v>
      </c>
      <c r="AH2793" s="3">
        <v>7</v>
      </c>
      <c r="AI2793" s="3">
        <v>4</v>
      </c>
      <c r="AJ2793" s="3">
        <v>11</v>
      </c>
      <c r="AK2793" s="3">
        <v>5</v>
      </c>
      <c r="AL2793" s="3">
        <v>5</v>
      </c>
      <c r="AM2793" s="3">
        <v>10</v>
      </c>
      <c r="AN2793" s="3">
        <v>21</v>
      </c>
      <c r="AO2793" s="3">
        <v>17</v>
      </c>
      <c r="AP2793" s="3">
        <v>38</v>
      </c>
      <c r="AQ2793" s="3">
        <v>156</v>
      </c>
      <c r="AR2793" s="3">
        <v>140</v>
      </c>
      <c r="AS2793" s="3">
        <v>296</v>
      </c>
      <c r="AT2793" s="3">
        <v>182</v>
      </c>
      <c r="AU2793" s="3">
        <v>162</v>
      </c>
      <c r="AV2793" s="3">
        <v>344</v>
      </c>
      <c r="AW2793" s="3">
        <v>189</v>
      </c>
      <c r="AX2793" s="3">
        <v>166</v>
      </c>
      <c r="AY2793" s="3">
        <v>355</v>
      </c>
    </row>
    <row r="2794" spans="1:51" x14ac:dyDescent="0.2">
      <c r="A2794" s="3"/>
      <c r="B2794" s="3" t="s">
        <v>151</v>
      </c>
      <c r="C2794" s="3" t="s">
        <v>21</v>
      </c>
      <c r="D2794" s="3">
        <v>0</v>
      </c>
      <c r="E2794" s="3">
        <v>0</v>
      </c>
      <c r="F2794" s="3">
        <v>0</v>
      </c>
      <c r="G2794" s="3">
        <v>0</v>
      </c>
      <c r="H2794" s="3">
        <v>0</v>
      </c>
      <c r="I2794" s="3">
        <v>0</v>
      </c>
      <c r="J2794" s="3">
        <v>0</v>
      </c>
      <c r="K2794" s="3">
        <v>0</v>
      </c>
      <c r="L2794" s="3">
        <v>0</v>
      </c>
      <c r="M2794" s="3">
        <v>0</v>
      </c>
      <c r="N2794" s="3">
        <v>0</v>
      </c>
      <c r="O2794" s="3">
        <v>0</v>
      </c>
      <c r="P2794" s="3">
        <v>0</v>
      </c>
      <c r="Q2794" s="3">
        <v>0</v>
      </c>
      <c r="R2794" s="3">
        <v>0</v>
      </c>
      <c r="S2794" s="3">
        <v>0</v>
      </c>
      <c r="T2794" s="3">
        <v>0</v>
      </c>
      <c r="U2794" s="3">
        <v>0</v>
      </c>
      <c r="V2794" s="3">
        <v>0</v>
      </c>
      <c r="W2794" s="3">
        <v>0</v>
      </c>
      <c r="X2794" s="3">
        <v>0</v>
      </c>
      <c r="Y2794" s="3">
        <v>0</v>
      </c>
      <c r="Z2794" s="3">
        <v>0</v>
      </c>
      <c r="AA2794" s="3">
        <v>0</v>
      </c>
      <c r="AB2794" s="3">
        <v>0</v>
      </c>
      <c r="AC2794" s="3">
        <v>1</v>
      </c>
      <c r="AD2794" s="3">
        <v>1</v>
      </c>
      <c r="AE2794" s="3">
        <v>2</v>
      </c>
      <c r="AF2794" s="3">
        <v>0</v>
      </c>
      <c r="AG2794" s="3">
        <v>2</v>
      </c>
      <c r="AH2794" s="3">
        <v>2</v>
      </c>
      <c r="AI2794" s="3">
        <v>1</v>
      </c>
      <c r="AJ2794" s="3">
        <v>3</v>
      </c>
      <c r="AK2794" s="3">
        <v>0</v>
      </c>
      <c r="AL2794" s="3">
        <v>0</v>
      </c>
      <c r="AM2794" s="3">
        <v>0</v>
      </c>
      <c r="AN2794" s="3">
        <v>3</v>
      </c>
      <c r="AO2794" s="3">
        <v>0</v>
      </c>
      <c r="AP2794" s="3">
        <v>3</v>
      </c>
      <c r="AQ2794" s="3">
        <v>24</v>
      </c>
      <c r="AR2794" s="3">
        <v>10</v>
      </c>
      <c r="AS2794" s="3">
        <v>34</v>
      </c>
      <c r="AT2794" s="3">
        <v>27</v>
      </c>
      <c r="AU2794" s="3">
        <v>10</v>
      </c>
      <c r="AV2794" s="3">
        <v>37</v>
      </c>
      <c r="AW2794" s="3">
        <v>29</v>
      </c>
      <c r="AX2794" s="3">
        <v>11</v>
      </c>
      <c r="AY2794" s="3">
        <v>40</v>
      </c>
    </row>
    <row r="2795" spans="1:51" x14ac:dyDescent="0.2">
      <c r="A2795" s="3"/>
      <c r="B2795" s="3" t="s">
        <v>151</v>
      </c>
      <c r="C2795" s="3" t="s">
        <v>22</v>
      </c>
      <c r="D2795" s="3">
        <v>0</v>
      </c>
      <c r="E2795" s="3">
        <v>0</v>
      </c>
      <c r="F2795" s="3">
        <v>0</v>
      </c>
      <c r="G2795" s="3">
        <v>0</v>
      </c>
      <c r="H2795" s="3">
        <v>0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>
        <v>0</v>
      </c>
      <c r="O2795" s="3">
        <v>0</v>
      </c>
      <c r="P2795" s="3">
        <v>0</v>
      </c>
      <c r="Q2795" s="3">
        <v>0</v>
      </c>
      <c r="R2795" s="3">
        <v>0</v>
      </c>
      <c r="S2795" s="3">
        <v>1</v>
      </c>
      <c r="T2795" s="3">
        <v>0</v>
      </c>
      <c r="U2795" s="3">
        <v>1</v>
      </c>
      <c r="V2795" s="3">
        <v>0</v>
      </c>
      <c r="W2795" s="3">
        <v>0</v>
      </c>
      <c r="X2795" s="3">
        <v>0</v>
      </c>
      <c r="Y2795" s="3">
        <v>0</v>
      </c>
      <c r="Z2795" s="3">
        <v>0</v>
      </c>
      <c r="AA2795" s="3">
        <v>0</v>
      </c>
      <c r="AB2795" s="3">
        <v>0</v>
      </c>
      <c r="AC2795" s="3">
        <v>0</v>
      </c>
      <c r="AD2795" s="3">
        <v>0</v>
      </c>
      <c r="AE2795" s="3">
        <v>0</v>
      </c>
      <c r="AF2795" s="3">
        <v>0</v>
      </c>
      <c r="AG2795" s="3">
        <v>0</v>
      </c>
      <c r="AH2795" s="3">
        <v>1</v>
      </c>
      <c r="AI2795" s="3">
        <v>0</v>
      </c>
      <c r="AJ2795" s="3">
        <v>1</v>
      </c>
      <c r="AK2795" s="3">
        <v>0</v>
      </c>
      <c r="AL2795" s="3">
        <v>0</v>
      </c>
      <c r="AM2795" s="3">
        <v>0</v>
      </c>
      <c r="AN2795" s="3">
        <v>0</v>
      </c>
      <c r="AO2795" s="3">
        <v>0</v>
      </c>
      <c r="AP2795" s="3">
        <v>0</v>
      </c>
      <c r="AQ2795" s="3">
        <v>3</v>
      </c>
      <c r="AR2795" s="3">
        <v>3</v>
      </c>
      <c r="AS2795" s="3">
        <v>6</v>
      </c>
      <c r="AT2795" s="3">
        <v>3</v>
      </c>
      <c r="AU2795" s="3">
        <v>3</v>
      </c>
      <c r="AV2795" s="3">
        <v>6</v>
      </c>
      <c r="AW2795" s="3">
        <v>4</v>
      </c>
      <c r="AX2795" s="3">
        <v>3</v>
      </c>
      <c r="AY2795" s="3">
        <v>7</v>
      </c>
    </row>
    <row r="2796" spans="1:51" x14ac:dyDescent="0.2">
      <c r="A2796" s="3"/>
      <c r="B2796" s="3" t="s">
        <v>151</v>
      </c>
      <c r="C2796" s="3" t="s">
        <v>23</v>
      </c>
      <c r="D2796" s="3">
        <v>0</v>
      </c>
      <c r="E2796" s="3">
        <v>0</v>
      </c>
      <c r="F2796" s="3">
        <v>0</v>
      </c>
      <c r="G2796" s="3">
        <v>0</v>
      </c>
      <c r="H2796" s="3">
        <v>0</v>
      </c>
      <c r="I2796" s="3">
        <v>0</v>
      </c>
      <c r="J2796" s="3">
        <v>0</v>
      </c>
      <c r="K2796" s="3">
        <v>0</v>
      </c>
      <c r="L2796" s="3">
        <v>0</v>
      </c>
      <c r="M2796" s="3">
        <v>0</v>
      </c>
      <c r="N2796" s="3">
        <v>0</v>
      </c>
      <c r="O2796" s="3">
        <v>0</v>
      </c>
      <c r="P2796" s="3">
        <v>0</v>
      </c>
      <c r="Q2796" s="3">
        <v>0</v>
      </c>
      <c r="R2796" s="3">
        <v>0</v>
      </c>
      <c r="S2796" s="3">
        <v>0</v>
      </c>
      <c r="T2796" s="3">
        <v>0</v>
      </c>
      <c r="U2796" s="3">
        <v>0</v>
      </c>
      <c r="V2796" s="3">
        <v>0</v>
      </c>
      <c r="W2796" s="3">
        <v>0</v>
      </c>
      <c r="X2796" s="3">
        <v>0</v>
      </c>
      <c r="Y2796" s="3">
        <v>0</v>
      </c>
      <c r="Z2796" s="3">
        <v>0</v>
      </c>
      <c r="AA2796" s="3">
        <v>0</v>
      </c>
      <c r="AB2796" s="3">
        <v>0</v>
      </c>
      <c r="AC2796" s="3">
        <v>0</v>
      </c>
      <c r="AD2796" s="3">
        <v>0</v>
      </c>
      <c r="AE2796" s="3">
        <v>0</v>
      </c>
      <c r="AF2796" s="3">
        <v>0</v>
      </c>
      <c r="AG2796" s="3">
        <v>0</v>
      </c>
      <c r="AH2796" s="3">
        <v>0</v>
      </c>
      <c r="AI2796" s="3">
        <v>0</v>
      </c>
      <c r="AJ2796" s="3">
        <v>0</v>
      </c>
      <c r="AK2796" s="3">
        <v>0</v>
      </c>
      <c r="AL2796" s="3">
        <v>0</v>
      </c>
      <c r="AM2796" s="3">
        <v>0</v>
      </c>
      <c r="AN2796" s="3">
        <v>0</v>
      </c>
      <c r="AO2796" s="3">
        <v>0</v>
      </c>
      <c r="AP2796" s="3">
        <v>0</v>
      </c>
      <c r="AQ2796" s="3">
        <v>0</v>
      </c>
      <c r="AR2796" s="3">
        <v>0</v>
      </c>
      <c r="AS2796" s="3">
        <v>0</v>
      </c>
      <c r="AT2796" s="3">
        <v>0</v>
      </c>
      <c r="AU2796" s="3">
        <v>0</v>
      </c>
      <c r="AV2796" s="3">
        <v>0</v>
      </c>
      <c r="AW2796" s="3">
        <v>0</v>
      </c>
      <c r="AX2796" s="3">
        <v>0</v>
      </c>
      <c r="AY2796" s="3">
        <v>0</v>
      </c>
    </row>
    <row r="2797" spans="1:51" x14ac:dyDescent="0.2">
      <c r="A2797" s="3"/>
      <c r="B2797" s="3" t="s">
        <v>151</v>
      </c>
      <c r="C2797" s="3" t="s">
        <v>24</v>
      </c>
      <c r="D2797" s="3">
        <v>0</v>
      </c>
      <c r="E2797" s="3">
        <v>0</v>
      </c>
      <c r="F2797" s="3">
        <v>0</v>
      </c>
      <c r="G2797" s="3">
        <v>0</v>
      </c>
      <c r="H2797" s="3">
        <v>0</v>
      </c>
      <c r="I2797" s="3">
        <v>0</v>
      </c>
      <c r="J2797" s="3">
        <v>0</v>
      </c>
      <c r="K2797" s="3">
        <v>0</v>
      </c>
      <c r="L2797" s="3">
        <v>0</v>
      </c>
      <c r="M2797" s="3">
        <v>0</v>
      </c>
      <c r="N2797" s="3">
        <v>0</v>
      </c>
      <c r="O2797" s="3">
        <v>0</v>
      </c>
      <c r="P2797" s="3">
        <v>0</v>
      </c>
      <c r="Q2797" s="3">
        <v>0</v>
      </c>
      <c r="R2797" s="3">
        <v>0</v>
      </c>
      <c r="S2797" s="3">
        <v>0</v>
      </c>
      <c r="T2797" s="3">
        <v>0</v>
      </c>
      <c r="U2797" s="3">
        <v>0</v>
      </c>
      <c r="V2797" s="3">
        <v>0</v>
      </c>
      <c r="W2797" s="3">
        <v>0</v>
      </c>
      <c r="X2797" s="3">
        <v>0</v>
      </c>
      <c r="Y2797" s="3">
        <v>0</v>
      </c>
      <c r="Z2797" s="3">
        <v>0</v>
      </c>
      <c r="AA2797" s="3">
        <v>0</v>
      </c>
      <c r="AB2797" s="3">
        <v>0</v>
      </c>
      <c r="AC2797" s="3">
        <v>0</v>
      </c>
      <c r="AD2797" s="3">
        <v>0</v>
      </c>
      <c r="AE2797" s="3">
        <v>0</v>
      </c>
      <c r="AF2797" s="3">
        <v>0</v>
      </c>
      <c r="AG2797" s="3">
        <v>0</v>
      </c>
      <c r="AH2797" s="3">
        <v>0</v>
      </c>
      <c r="AI2797" s="3">
        <v>0</v>
      </c>
      <c r="AJ2797" s="3">
        <v>0</v>
      </c>
      <c r="AK2797" s="3">
        <v>0</v>
      </c>
      <c r="AL2797" s="3">
        <v>0</v>
      </c>
      <c r="AM2797" s="3">
        <v>0</v>
      </c>
      <c r="AN2797" s="3">
        <v>0</v>
      </c>
      <c r="AO2797" s="3">
        <v>0</v>
      </c>
      <c r="AP2797" s="3">
        <v>0</v>
      </c>
      <c r="AQ2797" s="3">
        <v>0</v>
      </c>
      <c r="AR2797" s="3">
        <v>0</v>
      </c>
      <c r="AS2797" s="3">
        <v>0</v>
      </c>
      <c r="AT2797" s="3">
        <v>0</v>
      </c>
      <c r="AU2797" s="3">
        <v>0</v>
      </c>
      <c r="AV2797" s="3">
        <v>0</v>
      </c>
      <c r="AW2797" s="3">
        <v>0</v>
      </c>
      <c r="AX2797" s="3">
        <v>0</v>
      </c>
      <c r="AY2797" s="3">
        <v>0</v>
      </c>
    </row>
    <row r="2798" spans="1:51" x14ac:dyDescent="0.2">
      <c r="A2798" s="3"/>
      <c r="B2798" s="3" t="s">
        <v>151</v>
      </c>
      <c r="C2798" s="3" t="s">
        <v>25</v>
      </c>
      <c r="D2798" s="3">
        <v>0</v>
      </c>
      <c r="E2798" s="3">
        <v>0</v>
      </c>
      <c r="F2798" s="3">
        <v>0</v>
      </c>
      <c r="G2798" s="3">
        <v>0</v>
      </c>
      <c r="H2798" s="3">
        <v>0</v>
      </c>
      <c r="I2798" s="3">
        <v>0</v>
      </c>
      <c r="J2798" s="3">
        <v>0</v>
      </c>
      <c r="K2798" s="3">
        <v>0</v>
      </c>
      <c r="L2798" s="3">
        <v>0</v>
      </c>
      <c r="M2798" s="3">
        <v>0</v>
      </c>
      <c r="N2798" s="3">
        <v>0</v>
      </c>
      <c r="O2798" s="3">
        <v>0</v>
      </c>
      <c r="P2798" s="3">
        <v>0</v>
      </c>
      <c r="Q2798" s="3">
        <v>0</v>
      </c>
      <c r="R2798" s="3">
        <v>0</v>
      </c>
      <c r="S2798" s="3">
        <v>0</v>
      </c>
      <c r="T2798" s="3">
        <v>0</v>
      </c>
      <c r="U2798" s="3">
        <v>0</v>
      </c>
      <c r="V2798" s="3">
        <v>0</v>
      </c>
      <c r="W2798" s="3">
        <v>0</v>
      </c>
      <c r="X2798" s="3">
        <v>0</v>
      </c>
      <c r="Y2798" s="3">
        <v>0</v>
      </c>
      <c r="Z2798" s="3">
        <v>0</v>
      </c>
      <c r="AA2798" s="3">
        <v>0</v>
      </c>
      <c r="AB2798" s="3">
        <v>0</v>
      </c>
      <c r="AC2798" s="3">
        <v>0</v>
      </c>
      <c r="AD2798" s="3">
        <v>0</v>
      </c>
      <c r="AE2798" s="3">
        <v>0</v>
      </c>
      <c r="AF2798" s="3">
        <v>0</v>
      </c>
      <c r="AG2798" s="3">
        <v>0</v>
      </c>
      <c r="AH2798" s="3">
        <v>0</v>
      </c>
      <c r="AI2798" s="3">
        <v>0</v>
      </c>
      <c r="AJ2798" s="3">
        <v>0</v>
      </c>
      <c r="AK2798" s="3">
        <v>0</v>
      </c>
      <c r="AL2798" s="3">
        <v>0</v>
      </c>
      <c r="AM2798" s="3">
        <v>0</v>
      </c>
      <c r="AN2798" s="3">
        <v>0</v>
      </c>
      <c r="AO2798" s="3">
        <v>0</v>
      </c>
      <c r="AP2798" s="3">
        <v>0</v>
      </c>
      <c r="AQ2798" s="3">
        <v>0</v>
      </c>
      <c r="AR2798" s="3">
        <v>0</v>
      </c>
      <c r="AS2798" s="3">
        <v>0</v>
      </c>
      <c r="AT2798" s="3">
        <v>0</v>
      </c>
      <c r="AU2798" s="3">
        <v>0</v>
      </c>
      <c r="AV2798" s="3">
        <v>0</v>
      </c>
      <c r="AW2798" s="3">
        <v>0</v>
      </c>
      <c r="AX2798" s="3">
        <v>0</v>
      </c>
      <c r="AY2798" s="3">
        <v>0</v>
      </c>
    </row>
    <row r="2799" spans="1:51" x14ac:dyDescent="0.2">
      <c r="A2799" s="3"/>
      <c r="B2799" s="3" t="s">
        <v>151</v>
      </c>
      <c r="C2799" s="3" t="s">
        <v>26</v>
      </c>
      <c r="D2799" s="3">
        <v>0</v>
      </c>
      <c r="E2799" s="3">
        <v>0</v>
      </c>
      <c r="F2799" s="3">
        <v>0</v>
      </c>
      <c r="G2799" s="3">
        <v>0</v>
      </c>
      <c r="H2799" s="3">
        <v>0</v>
      </c>
      <c r="I2799" s="3">
        <v>0</v>
      </c>
      <c r="J2799" s="3">
        <v>0</v>
      </c>
      <c r="K2799" s="3">
        <v>0</v>
      </c>
      <c r="L2799" s="3">
        <v>0</v>
      </c>
      <c r="M2799" s="3">
        <v>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0</v>
      </c>
      <c r="T2799" s="3">
        <v>0</v>
      </c>
      <c r="U2799" s="3">
        <v>0</v>
      </c>
      <c r="V2799" s="3">
        <v>0</v>
      </c>
      <c r="W2799" s="3">
        <v>0</v>
      </c>
      <c r="X2799" s="3">
        <v>0</v>
      </c>
      <c r="Y2799" s="3">
        <v>0</v>
      </c>
      <c r="Z2799" s="3">
        <v>0</v>
      </c>
      <c r="AA2799" s="3">
        <v>0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0</v>
      </c>
      <c r="AJ2799" s="3">
        <v>0</v>
      </c>
      <c r="AK2799" s="3">
        <v>0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0</v>
      </c>
      <c r="AS2799" s="3">
        <v>0</v>
      </c>
      <c r="AT2799" s="3">
        <v>0</v>
      </c>
      <c r="AU2799" s="3">
        <v>0</v>
      </c>
      <c r="AV2799" s="3">
        <v>0</v>
      </c>
      <c r="AW2799" s="3">
        <v>0</v>
      </c>
      <c r="AX2799" s="3">
        <v>0</v>
      </c>
      <c r="AY2799" s="3">
        <v>0</v>
      </c>
    </row>
  </sheetData>
  <mergeCells count="19">
    <mergeCell ref="AW4:AY4"/>
    <mergeCell ref="D4:F4"/>
    <mergeCell ref="G4:I4"/>
    <mergeCell ref="J4:L4"/>
    <mergeCell ref="M4:O4"/>
    <mergeCell ref="P4:R4"/>
    <mergeCell ref="S4:U4"/>
    <mergeCell ref="V4:X4"/>
    <mergeCell ref="AE4:AG4"/>
    <mergeCell ref="AH4:AJ4"/>
    <mergeCell ref="AK4:AM4"/>
    <mergeCell ref="AN4:AP4"/>
    <mergeCell ref="Y4:AA4"/>
    <mergeCell ref="AB4:AD4"/>
    <mergeCell ref="A4:A5"/>
    <mergeCell ref="B4:B5"/>
    <mergeCell ref="C4:C5"/>
    <mergeCell ref="AQ4:AS4"/>
    <mergeCell ref="AT4:AV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k I K a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J C C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p p V W w Y E 8 / w C A A B y D g A A E w A c A E Z v c m 1 1 b G F z L 1 N l Y 3 R p b 2 4 x L m 0 g o h g A K K A U A A A A A A A A A A A A A A A A A A A A A A A A A A A A r V d N a x N B G L 4 H 8 h + W 9 d L A d q H 5 U i w 5 S K L o Q V H b W + s h p q M u b H b L 7 q R Y S s G 2 h 2 j B m x r a A X E M o Z A S 0 K o 4 + T f z U 5 x 5 N 6 n b M O 7 s F E u a z G S e 9 3 n e e T 9 m J z H q Y C 8 M r L X k c 2 W 1 W C g W 4 l f t C G 1 Z N + y y x d l b z n 5 w d s L Z G b y L 1 3 f O D v j 0 D W d D z n 5 x 9 h W + B N j 0 A M b i / S N n F 5 x R z i Y w E B h m W w 3 L R 7 h Y s M Q f Q M 8 5 G / G p s O x z N p B c c i x s L g S y G e + 4 r b D T 6 6 I A L 9 3 z f O Q 2 w w C L S b x k t 2 5 v c v Y F i D 8 H o b f M 2 V i M h O l m 6 2 F T / t d r m 0 / R d h j h 8 r I Y l t 3 / u A u 3 E + / Y J W e j h X y v 6 2 E U N W z H d q x m 6 P e 6 Q d y 4 W X W s u 0 E n 3 P K C l 4 1 b c v a k F 2 K 0 h n d 9 1 P g 7 d B + F A X p W c u b B O O L s m E / f g f Q n 6 a Q c D O c e E j 7 t g 0 t j i F C y h X P Y w p k I 1 X r 7 u W B 8 H I V d Q X 8 f t b d Q F C 9 l B 9 i x N m b 4 O 7 6 / 1 m n 7 7 S h u 4 K i X 9 g m E h f 3 M D A I k S Z M v + 9 J j 6 c d P z j 5 c O r E e t Y P 4 R R h 1 k 3 i s 7 2 4 j 6 c r 1 t + f s 7 d k A T e Z j M D g U m R E x f x D g e t W V G v u O J W H C o d 9 A M U n D s A B Y G L 3 G M 1 S a 7 B C m / Y U 6 0 H H / 0 2 p R i s D 6 N w C K e h 0 o I B N 3 x Q J 2 W V 8 q 4 Q Q g P H 4 P s e 6 r M E O I G g W w m q O s E y m b i J T V H B W d S M V E p J K 9 D l X C O D s F w V G 2 d J Z Z X o c W L F V g o k s m M U k m U S e T 6 J J J T J J J 1 M k k u m Q S k 2 Q S d T K J W 9 W J V E 1 E q m q O m k 6 k Z i J S U 3 P U d S J 1 E 5 F 6 9 v r s W J F n K c 1 Z + I s 2 e V 1 J m 6 m Q V F f y 1 K T k q b r k q a 7 k q U n J U 3 X J U 1 3 J U 5 O S p 5 r z i 7 r y e i G e i e w k Z w a v W u R 2 4 9 J I v S V N B 1 K T D q T q D q S 6 D q Q m H U j V H U h 1 H U h N O p C q O 5 D A + r H 2 l E / B 8 v d Z Y p L F p z v 3 U z B D W f U z Y L a o e x K k Y I a y + h Z J L p t w 9 5 Z 3 x t H 8 N j W Y X 7 t O Z 1 N 5 N b s w 6 C R j Y o O G M + P O p B v I m 6 p s 3 z 5 4 Q O V l O 9 8 m 1 Z Y 5 d 6 E w v o r f L x U L X n C N n w q r f w B Q S w E C L Q A U A A I A C A C Q g p p V D D L g F q g A A A D 5 A A A A E g A A A A A A A A A A A A A A A A A A A A A A Q 2 9 u Z m l n L 1 B h Y 2 t h Z 2 U u e G 1 s U E s B A i 0 A F A A C A A g A k I K a V Q / K 6 a u k A A A A 6 Q A A A B M A A A A A A A A A A A A A A A A A 9 A A A A F t D b 2 5 0 Z W 5 0 X 1 R 5 c G V z X S 5 4 b W x Q S w E C L Q A U A A I A C A C Q g p p V W w Y E 8 / w C A A B y D g A A E w A A A A A A A A A A A A A A A A D l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e w A A A A A A A O t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4 O C V F M C V C O C V C M y V F M C V C O S U 4 M S V F M C V C O C U 5 O S V F M C V C O C U 4 M S V F M C V C O C U 5 N S V F M C V C O C V C M i V F M C V C O C V B M S V F M C V C O C V B R C V F M C V C O C V C M i V F M C V C O C V B M i V F M C V C O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D Y 6 N D Y 6 M D Y u M D I 5 N D Q z O V o i I C 8 + P E V u d H J 5 I F R 5 c G U 9 I k Z p b G x D b 2 x 1 b W 5 U e X B l c y I g V m F s d W U 9 I n N B d 1 l E Q m d Z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+ C 4 o + C 4 q + C 4 s e C 4 q u C 5 g O C 4 g u C 4 l S Z x d W 9 0 O y w m c X V v d D v g u I r g u L f g u Y j g u K 3 g u Y D g u I L g u J U m c X V v d D s s J n F 1 b 3 Q 7 4 L i j 4 L i r 4 L i x 4 L i q 4 L m C 4 L i j 4 L i H 4 L m A 4 L i j 4 L i 1 4 L i i 4 L i Z J n F 1 b 3 Q 7 L C Z x d W 9 0 O + C 4 i u C 4 t + C 5 i O C 4 r e C 5 g u C 4 o + C 4 h + C 5 g O C 4 o + C 4 t e C 4 o u C 4 m S Z x d W 9 0 O y w m c X V v d D v g u J v g u K P g u L D g u Y D g u K D g u J c m c X V v d D s s J n F 1 b 3 Q 7 4 L i t L j E g 4 L i K 4 L i y 4 L i i J n F 1 b 3 Q 7 L C Z x d W 9 0 O + C 4 r S 4 x I O C 4 q + C 4 j e C 4 t O C 4 h y Z x d W 9 0 O y w m c X V v d D v g u K P g u K f g u K H g u K 0 u M S Z x d W 9 0 O y w m c X V v d D v g u K 0 u M i D g u I r g u L L g u K I m c X V v d D s s J n F 1 b 3 Q 7 4 L i t L j I g 4 L i r 4 L i N 4 L i 0 4 L i H J n F 1 b 3 Q 7 L C Z x d W 9 0 O + C 4 o + C 4 p + C 4 o e C 4 r S 4 y J n F 1 b 3 Q 7 L C Z x d W 9 0 O + C 4 r S 4 z I O C 4 i u C 4 s u C 4 o i Z x d W 9 0 O y w m c X V v d D v g u K 0 u M y D g u K v g u I 3 g u L T g u I c m c X V v d D s s J n F 1 b 3 Q 7 4 L i j 4 L i n 4 L i h 4 L i t L j M m c X V v d D s s J n F 1 b 3 Q 7 4 L i j 4 L i n 4 L i h 4 L i t 4 L i Z 4 L i 4 4 L i a 4 L i y 4 L i l I O C 4 i u C 4 s u C 4 o i Z x d W 9 0 O y w m c X V v d D v g u K P g u K f g u K H g u K 3 g u J n g u L j g u J r g u L L g u K U g 4 L i r 4 L i N 4 L i 0 4 L i H J n F 1 b 3 Q 7 L C Z x d W 9 0 O + C 4 o + C 4 p + C 4 o e C 4 r e C 4 m e C 4 u O C 4 m u C 4 s u C 4 p S Z x d W 9 0 O y w m c X V v d D v g u J s u M S D g u I r g u L L g u K I m c X V v d D s s J n F 1 b 3 Q 7 4 L i b L j E g 4 L i r 4 L i N 4 L i 0 4 L i H J n F 1 b 3 Q 7 L C Z x d W 9 0 O + C 4 o + C 4 p + C 4 o e C 4 m y 4 x J n F 1 b 3 Q 7 L C Z x d W 9 0 O + C 4 m y 4 y I O C 4 i u C 4 s u C 4 o i Z x d W 9 0 O y w m c X V v d D v g u J s u M i D g u K v g u I 3 g u L T g u I c m c X V v d D s s J n F 1 b 3 Q 7 4 L i j 4 L i n 4 L i h 4 L i b L j I m c X V v d D s s J n F 1 b 3 Q 7 4 L i b L j M g 4 L i K 4 L i y 4 L i i J n F 1 b 3 Q 7 L C Z x d W 9 0 O + C 4 m y 4 z I O C 4 q + C 4 j e C 4 t O C 4 h y Z x d W 9 0 O y w m c X V v d D v g u K P g u K f g u K H g u J s u M y Z x d W 9 0 O y w m c X V v d D v g u J s u N C D g u I r g u L L g u K I m c X V v d D s s J n F 1 b 3 Q 7 4 L i b L j Q g 4 L i r 4 L i N 4 L i 0 4 L i H J n F 1 b 3 Q 7 L C Z x d W 9 0 O + C 4 o + C 4 p + C 4 o e C 4 m y 4 0 J n F 1 b 3 Q 7 L C Z x d W 9 0 O + C 4 m y 4 1 I O C 4 i u C 4 s u C 4 o i Z x d W 9 0 O y w m c X V v d D v g u J s u N S D g u K v g u I 3 g u L T g u I c m c X V v d D s s J n F 1 b 3 Q 7 4 L i j 4 L i n 4 L i h 4 L i b L j U m c X V v d D s s J n F 1 b 3 Q 7 4 L i b L j Y g 4 L i K 4 L i y 4 L i i J n F 1 b 3 Q 7 L C Z x d W 9 0 O + C 4 m y 4 2 I O C 4 q + C 4 j e C 4 t O C 4 h y Z x d W 9 0 O y w m c X V v d D v g u K P g u K f g u K H g u J s u N i Z x d W 9 0 O y w m c X V v d D v g u K P g u K f g u K H g u J v g u K P g u L D g u J b g u K E g 4 L i K 4 L i y 4 L i i J n F 1 b 3 Q 7 L C Z x d W 9 0 O + C 4 o + C 4 p + C 4 o e C 4 m + C 4 o + C 4 s O C 4 l u C 4 o S D g u K v g u I 3 g u L T g u I c m c X V v d D s s J n F 1 b 3 Q 7 4 L i j 4 L i n 4 L i h 4 L i b 4 L i j 4 L i w 4 L i W 4 L i h J n F 1 b 3 Q 7 L C Z x d W 9 0 O + C 4 o S 4 x I O C 4 i u C 4 s u C 4 o i Z x d W 9 0 O y w m c X V v d D v g u K E u M S D g u K v g u I 3 g u L T g u I c m c X V v d D s s J n F 1 b 3 Q 7 4 L i j 4 L i n 4 L i h 4 L i h L j E m c X V v d D s s J n F 1 b 3 Q 7 4 L i h L j I g 4 L i K 4 L i y 4 L i i J n F 1 b 3 Q 7 L C Z x d W 9 0 O + C 4 o S 4 y I O C 4 q + C 4 j e C 4 t O C 4 h y Z x d W 9 0 O y w m c X V v d D v g u K P g u K f g u K H g u K E u M i Z x d W 9 0 O y w m c X V v d D v g u K E u M y D g u I r g u L L g u K I m c X V v d D s s J n F 1 b 3 Q 7 4 L i h L j M g 4 L i r 4 L i N 4 L i 0 4 L i H J n F 1 b 3 Q 7 L C Z x d W 9 0 O + C 4 o + C 4 p + C 4 o e C 4 o S 4 z J n F 1 b 3 Q 7 L C Z x d W 9 0 O + C 4 o + C 4 p + C 4 o e C 4 o S 7 g u J X g u Y n g u J k g 4 L i K 4 L i y 4 L i i J n F 1 b 3 Q 7 L C Z x d W 9 0 O + C 4 o + C 4 p + C 4 o e C 4 o S 7 g u J X g u Y n g u J k g 4 L i r 4 L i N 4 L i 0 4 L i H J n F 1 b 3 Q 7 L C Z x d W 9 0 O + C 4 o + C 4 p + C 4 o e C 4 o S 7 g u J X g u Y n g u J k m c X V v d D s s J n F 1 b 3 Q 7 4 L i h L j Q g 4 L i K 4 L i y 4 L i i J n F 1 b 3 Q 7 L C Z x d W 9 0 O + C 4 o S 4 0 I O C 4 q + C 4 j e C 4 t O C 4 h y Z x d W 9 0 O y w m c X V v d D v g u K P g u K f g u K H g u K E u N C Z x d W 9 0 O y w m c X V v d D v g u K E u N S D g u I r g u L L g u K I m c X V v d D s s J n F 1 b 3 Q 7 4 L i h L j U g 4 L i r 4 L i N 4 L i 0 4 L i H J n F 1 b 3 Q 7 L C Z x d W 9 0 O + C 4 o + C 4 p + C 4 o e C 4 o S 4 1 J n F 1 b 3 Q 7 L C Z x d W 9 0 O + C 4 o S 4 2 I O C 4 i u C 4 s u C 4 o i Z x d W 9 0 O y w m c X V v d D v g u K E u N i D g u K v g u I 3 g u L T g u I c m c X V v d D s s J n F 1 b 3 Q 7 4 L i j 4 L i n 4 L i h 4 L i h L j Y m c X V v d D s s J n F 1 b 3 Q 7 4 L i b 4 L i n 4 L i K L j E g 4 L i K 4 L i y 4 L i i J n F 1 b 3 Q 7 L C Z x d W 9 0 O + C 4 m + C 4 p + C 4 i i 4 x I O C 4 q + C 4 j e C 4 t O C 4 h y Z x d W 9 0 O y w m c X V v d D v g u K P g u K f g u K H g u J v g u K f g u I o u M S Z x d W 9 0 O y w m c X V v d D v g u J v g u K f g u I o u M i D g u I r g u L L g u K I m c X V v d D s s J n F 1 b 3 Q 7 4 L i b 4 L i n 4 L i K L j I g 4 L i r 4 L i N 4 L i 0 4 L i H J n F 1 b 3 Q 7 L C Z x d W 9 0 O + C 4 o + C 4 p + C 4 o e C 4 m + C 4 p + C 4 i i 4 y J n F 1 b 3 Q 7 L C Z x d W 9 0 O + C 4 m + C 4 p + C 4 i i 4 z I O C 4 i u C 4 s u C 4 o i Z x d W 9 0 O y w m c X V v d D v g u J v g u K f g u I o u M y D g u K v g u I 3 g u L T g u I c m c X V v d D s s J n F 1 b 3 Q 7 4 L i j 4 L i n 4 L i h 4 L i b 4 L i n 4 L i K L j M m c X V v d D s s J n F 1 b 3 Q 7 4 L i j 4 L i n 4 L i h 4 L i h L u C 4 m + C 4 p e C 4 s u C 4 o u C 5 g e C 4 p e C 4 s O C 5 g O C 4 l + C 4 t e C 4 o u C 4 m u C 5 g O C 4 l + C 5 i O C 4 s i D g u I r g u L L g u K I m c X V v d D s s J n F 1 b 3 Q 7 4 L i j 4 L i n 4 L i h 4 L i h L u C 4 m + C 4 p e C 4 s u C 4 o u C 5 g e C 4 p e C 4 s O C 5 g O C 4 l + C 4 t e C 4 o u C 4 m u C 5 g O C 4 l + C 5 i O C 4 s i D g u K v g u I 3 g u L T g u I c m c X V v d D s s J n F 1 b 3 Q 7 4 L i j 4 L i n 4 L i h 4 L i h L u C 4 m + C 4 p e C 4 s u C 4 o u C 5 g e C 4 p e C 4 s O C 5 g O C 4 l + C 4 t e C 4 o u C 4 m u C 5 g O C 4 l + C 5 i O C 4 s i Z x d W 9 0 O y w m c X V v d D v g u K P g u K f g u K H g u J f g u L H g u Y n g u I f g u K v g u K H g u J Q g 4 L i K 4 L i y 4 L i i J n F 1 b 3 Q 7 L C Z x d W 9 0 O + C 4 o + C 4 p + C 4 o e C 4 l + C 4 s e C 5 i e C 4 h + C 4 q + C 4 o e C 4 l C D g u K v g u I 3 g u L T g u I c m c X V v d D s s J n F 1 b 3 Q 7 4 L i j 4 L i n 4 L i h 4 L i X 4 L i x 4 L m J 4 L i H 4 L i r 4 L i h 4 L i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r 4 L i x 4 L i q 4 L m A 4 L i C 4 L i V L D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K 4 L i 3 4 L m I 4 L i t 4 L m A 4 L i C 4 L i V L D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r 4 L i x 4 L i q 4 L m C 4 L i j 4 L i H 4 L m A 4 L i j 4 L i 1 4 L i i 4 L i Z L D J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K 4 L i 3 4 L m I 4 L i t 4 L m C 4 L i j 4 L i H 4 L m A 4 L i j 4 L i 1 4 L i i 4 L i Z L D N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4 L i j 4 L i w 4 L m A 4 L i g 4 L i X L D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t L j E g 4 L i K 4 L i y 4 L i i L D V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t L j E g 4 L i r 4 L i N 4 L i 0 4 L i H L D Z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t L j E s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0 u M i D g u I r g u L L g u K I s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0 u M i D g u K v g u I 3 g u L T g u I c s O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0 u M i w x M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0 u M y D g u I r g u L L g u K I s M T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t L j M g 4 L i r 4 L i N 4 L i 0 4 L i H L D E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r S 4 z L D E z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r e C 4 m e C 4 u O C 4 m u C 4 s u C 4 p S D g u I r g u L L g u K I s M T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t 4 L i Z 4 L i 4 4 L i a 4 L i y 4 L i l I O C 4 q + C 4 j e C 4 t O C 4 h y w x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3 g u J n g u L j g u J r g u L L g u K U s M T Z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E g 4 L i K 4 L i y 4 L i i L D E 3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x I O C 4 q + C 4 j e C 4 t O C 4 h y w x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s u M S w x O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M i D g u I r g u L L g u K I s M j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I g 4 L i r 4 L i N 4 L i 0 4 L i H L D I x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y 4 y L D I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z I O C 4 i u C 4 s u C 4 o i w y M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M y D g u K v g u I 3 g u L T g u I c s M j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L j M s M j V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Q g 4 L i K 4 L i y 4 L i i L D I 2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0 I O C 4 q + C 4 j e C 4 t O C 4 h y w y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s u N C w y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N S D g u I r g u L L g u K I s M j l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U g 4 L i r 4 L i N 4 L i 0 4 L i H L D M w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y 4 1 L D M x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2 I O C 4 i u C 4 s u C 4 o i w z M n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N i D g u K v g u I 3 g u L T g u I c s M z N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L j Y s M z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4 L i j 4 L i w 4 L i W 4 L i h I O C 4 i u C 4 s u C 4 o i w z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v g u K P g u L D g u J b g u K E g 4 L i r 4 L i N 4 L i 0 4 L i H L D M 2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+ C 4 o + C 4 s O C 4 l u C 4 o S w z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M S D g u I r g u L L g u K I s M z h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E g 4 L i r 4 L i N 4 L i 0 4 L i H L D M 5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4 x L D Q w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y I O C 4 i u C 4 s u C 4 o i w 0 M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M i D g u K v g u I 3 g u L T g u I c s N D J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h L j I s N D N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M g 4 L i K 4 L i y 4 L i i L D Q 0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z I O C 4 q + C 4 j e C 4 t O C 4 h y w 0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M y w 0 N n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4 L i V 4 L m J 4 L i Z I O C 4 i u C 4 s u C 4 o i w 0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4 L i V 4 L m J 4 L i Z I O C 4 q + C 4 j e C 4 t O C 4 h y w 0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4 L i V 4 L m J 4 L i Z L D Q 5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0 I O C 4 i u C 4 s u C 4 o i w 1 M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N C D g u K v g u I 3 g u L T g u I c s N T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h L j Q s N T J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U g 4 L i K 4 L i y 4 L i i L D U z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1 I O C 4 q + C 4 j e C 4 t O C 4 h y w 1 N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N S w 1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N i D g u I r g u L L g u K I s N T Z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Y g 4 L i r 4 L i N 4 L i 0 4 L i H L D U 3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4 2 L D U 4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+ C 4 p + C 4 i i 4 x I O C 4 i u C 4 s u C 4 o i w 1 O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v g u K f g u I o u M S D g u K v g u I 3 g u L T g u I c s N j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4 L i n 4 L i K L j E s N j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4 L i n 4 L i K L j I g 4 L i K 4 L i y 4 L i i L D Y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+ C 4 p + C 4 i i 4 y I O C 4 q + C 4 j e C 4 t O C 4 h y w 2 M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v g u K f g u I o u M i w 2 N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v g u K f g u I o u M y D g u I r g u L L g u K I s N j V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4 L i n 4 L i K L j M g 4 L i r 4 L i N 4 L i 0 4 L i H L D Y 2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+ C 4 p + C 4 i i 4 z L D Y 3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g 4 L i K 4 L i y 4 L i i L D Y 4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g 4 L i r 4 L i N 4 L i 0 4 L i H L D Y 5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s N z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X 4 L i x 4 L m J 4 L i H 4 L i r 4 L i h 4 L i U I O C 4 i u C 4 s u C 4 o i w 3 M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f g u L H g u Y n g u I f g u K v g u K H g u J Q g 4 L i r 4 L i N 4 L i 0 4 L i H L D c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l + C 4 s e C 5 i e C 4 h + C 4 q + C 4 o e C 4 l C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r 4 L i x 4 L i q 4 L m A 4 L i C 4 L i V L D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K 4 L i 3 4 L m I 4 L i t 4 L m A 4 L i C 4 L i V L D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r 4 L i x 4 L i q 4 L m C 4 L i j 4 L i H 4 L m A 4 L i j 4 L i 1 4 L i i 4 L i Z L D J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K 4 L i 3 4 L m I 4 L i t 4 L m C 4 L i j 4 L i H 4 L m A 4 L i j 4 L i 1 4 L i i 4 L i Z L D N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4 L i j 4 L i w 4 L m A 4 L i g 4 L i X L D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t L j E g 4 L i K 4 L i y 4 L i i L D V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t L j E g 4 L i r 4 L i N 4 L i 0 4 L i H L D Z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t L j E s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0 u M i D g u I r g u L L g u K I s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0 u M i D g u K v g u I 3 g u L T g u I c s O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0 u M i w x M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0 u M y D g u I r g u L L g u K I s M T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t L j M g 4 L i r 4 L i N 4 L i 0 4 L i H L D E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r S 4 z L D E z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r e C 4 m e C 4 u O C 4 m u C 4 s u C 4 p S D g u I r g u L L g u K I s M T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t 4 L i Z 4 L i 4 4 L i a 4 L i y 4 L i l I O C 4 q + C 4 j e C 4 t O C 4 h y w x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3 g u J n g u L j g u J r g u L L g u K U s M T Z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E g 4 L i K 4 L i y 4 L i i L D E 3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x I O C 4 q + C 4 j e C 4 t O C 4 h y w x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s u M S w x O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M i D g u I r g u L L g u K I s M j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I g 4 L i r 4 L i N 4 L i 0 4 L i H L D I x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y 4 y L D I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z I O C 4 i u C 4 s u C 4 o i w y M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M y D g u K v g u I 3 g u L T g u I c s M j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L j M s M j V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Q g 4 L i K 4 L i y 4 L i i L D I 2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0 I O C 4 q + C 4 j e C 4 t O C 4 h y w y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s u N C w y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N S D g u I r g u L L g u K I s M j l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L j U g 4 L i r 4 L i N 4 L i 0 4 L i H L D M w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y 4 1 L D M x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y 4 2 I O C 4 i u C 4 s u C 4 o i w z M n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s u N i D g u K v g u I 3 g u L T g u I c s M z N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L j Y s M z R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4 L i j 4 L i w 4 L i W 4 L i h I O C 4 i u C 4 s u C 4 o i w z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v g u K P g u L D g u J b g u K E g 4 L i r 4 L i N 4 L i 0 4 L i H L D M 2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+ C 4 o + C 4 s O C 4 l u C 4 o S w z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M S D g u I r g u L L g u K I s M z h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E g 4 L i r 4 L i N 4 L i 0 4 L i H L D M 5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4 x L D Q w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y I O C 4 i u C 4 s u C 4 o i w 0 M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M i D g u K v g u I 3 g u L T g u I c s N D J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h L j I s N D N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M g 4 L i K 4 L i y 4 L i i L D Q 0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z I O C 4 q + C 4 j e C 4 t O C 4 h y w 0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M y w 0 N n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4 L i V 4 L m J 4 L i Z I O C 4 i u C 4 s u C 4 o i w 0 N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4 L i V 4 L m J 4 L i Z I O C 4 q + C 4 j e C 4 t O C 4 h y w 0 O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4 L i V 4 L m J 4 L i Z L D Q 5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0 I O C 4 i u C 4 s u C 4 o i w 1 M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N C D g u K v g u I 3 g u L T g u I c s N T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h L j Q s N T J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U g 4 L i K 4 L i y 4 L i i L D U z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S 4 1 I O C 4 q + C 4 j e C 4 t O C 4 h y w 1 N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K E u N S w 1 N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E u N i D g u I r g u L L g u K I s N T Z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h L j Y g 4 L i r 4 L i N 4 L i 0 4 L i H L D U 3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4 2 L D U 4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+ C 4 p + C 4 i i 4 x I O C 4 i u C 4 s u C 4 o i w 1 O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v g u K f g u I o u M S D g u K v g u I 3 g u L T g u I c s N j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b 4 L i n 4 L i K L j E s N j F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4 L i n 4 L i K L j I g 4 L i K 4 L i y 4 L i i L D Y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m + C 4 p + C 4 i i 4 y I O C 4 q + C 4 j e C 4 t O C 4 h y w 2 M 3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v g u K f g u I o u M i w 2 N H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J v g u K f g u I o u M y D g u I r g u L L g u K I s N j V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b 4 L i n 4 L i K L j M g 4 L i r 4 L i N 4 L i 0 4 L i H L D Y 2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m + C 4 p + C 4 i i 4 z L D Y 3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g 4 L i K 4 L i y 4 L i i L D Y 4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g 4 L i r 4 L i N 4 L i 0 4 L i H L D Y 5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s N z B 9 J n F 1 b 3 Q 7 L C Z x d W 9 0 O 1 N l Y 3 R p b 2 4 x L z I g 4 L i I 4 L i z 4 L i Z 4 L i n 4 L i Z 4 L i Z 4 L i x 4 L i B 4 L m A 4 L i j 4 L i 1 4 L i i 4 L i Z 4 L i I 4 L i z 4 L m B 4 L i Z 4 L i B 4 L i V 4 L i y 4 L i h 4 L i t 4 L i y 4 L i i 4 L i 4 L + C 5 g O C 4 m + C 4 p e C 4 t e C 5 i O C 4 o u C 4 m e C 5 g e C 4 m + C 4 p e C 4 h + C 4 i u C 4 m e C 4 t O C 4 l C 5 7 4 L i j 4 L i n 4 L i h 4 L i X 4 L i x 4 L m J 4 L i H 4 L i r 4 L i h 4 L i U I O C 4 i u C 4 s u C 4 o i w 3 M X 0 m c X V v d D s s J n F 1 b 3 Q 7 U 2 V j d G l v b j E v M i D g u I j g u L P g u J n g u K f g u J n g u J n g u L H g u I H g u Y D g u K P g u L X g u K L g u J n g u I j g u L P g u Y H g u J n g u I H g u J X g u L L g u K H g u K 3 g u L L g u K L g u L g v 4 L m A 4 L i b 4 L i l 4 L i 1 4 L m I 4 L i i 4 L i Z 4 L m B 4 L i b 4 L i l 4 L i H 4 L i K 4 L i Z 4 L i 0 4 L i U L n v g u K P g u K f g u K H g u J f g u L H g u Y n g u I f g u K v g u K H g u J Q g 4 L i r 4 L i N 4 L i 0 4 L i H L D c y f S Z x d W 9 0 O y w m c X V v d D t T Z W N 0 a W 9 u M S 8 y I O C 4 i O C 4 s + C 4 m e C 4 p + C 4 m e C 4 m e C 4 s e C 4 g e C 5 g O C 4 o + C 4 t e C 4 o u C 4 m e C 4 i O C 4 s + C 5 g e C 4 m e C 4 g e C 4 l e C 4 s u C 4 o e C 4 r e C 4 s u C 4 o u C 4 u C / g u Y D g u J v g u K X g u L X g u Y j g u K L g u J n g u Y H g u J v g u K X g u I f g u I r g u J n g u L T g u J Q u e + C 4 o + C 4 p + C 4 o e C 4 l + C 4 s e C 5 i e C 4 h + C 4 q + C 4 o e C 4 l C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g l O D g l R T A l Q j g l Q j M l R T A l Q j k l O D E l R T A l Q j g l O T k l R T A l Q j g l O D E l R T A l Q j g l O T U l R T A l Q j g l Q j I l R T A l Q j g l Q T E l R T A l Q j g l Q U Q l R T A l Q j g l Q j I l R T A l Q j g l Q T I l R T A l Q j g l Q j g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4 O C V F M C V C O C V C M y V F M C V C O S U 4 M S V F M C V C O C U 5 O S V F M C V C O C U 4 M S V F M C V C O C U 5 N S V F M C V C O C V C M i V F M C V C O C V B M S V F M C V C O C V B R C V F M C V C O C V C M i V F M C V C O C V B M i V F M C V C O C V C O C 8 l R T A l Q j k l O D M l R T A l Q j g l O E E l R T A l Q j k l O D k l R T A l Q j k l O D E l R T A l Q j g l O T Y l R T A l Q j g l Q T c l R T A l Q j k l O D E l R T A l Q j g l Q T M l R T A l Q j g l O D E l R T A l Q j k l O D A l R T A l Q j g l O U I l R T A l Q j k l O D c l R T A l Q j g l O T k l R T A l Q j g l Q U E l R T A l Q j k l O D g l R T A l Q j g l Q T c l R T A l Q j g l O T k l R T A l Q j g l Q U I l R T A l Q j g l Q j E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g 4 J U U w J U I 4 J U I z J U U w J U I 5 J T g x J U U w J U I 4 J T k 5 J U U w J U I 4 J T g x J U U w J U I 4 J T k 1 J U U w J U I 4 J U I y J U U w J U I 4 J U E x J U U w J U I 4 J U F E J U U w J U I 4 J U I y J U U w J U I 4 J U E y J U U w J U I 4 J U I 4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C R A W 7 S A f R K z H + c W W 8 z U X A A A A A A I A A A A A A B B m A A A A A Q A A I A A A A H O c b h Q T P E A X f m m + G I t B j R g m y i X 5 v R x 7 g y U p R 1 B I G Q 3 p A A A A A A 6 A A A A A A g A A I A A A A O L P 3 J 4 d A d z 6 i 2 i v 3 6 d + l E G L Z A Z 8 P 5 x a t Z S q K f 2 Y K A W y U A A A A P b U z u X O E P q B j h j l b 5 U S v L T v d D y d G 1 4 0 j p 7 b T + 4 k I V q 4 C v N V N R E N L S b G S x F 5 Y M j N i 4 0 9 h b k S n L 1 g M K Y 8 v v Z 5 Q i w O 0 h y a w 1 u V 2 p e W A v / / / D W e Q A A A A N f l g l 0 4 C W N i r F / m o 9 j F h i J f 2 6 E f 1 u p i 7 4 s p q P K c r h M p a 7 7 7 S 5 A c g U A p b o n V z I s 2 9 l x q 5 7 a I n l f A s h 1 j c 1 9 v g C Y = < / D a t a M a s h u p > 
</file>

<file path=customXml/itemProps1.xml><?xml version="1.0" encoding="utf-8"?>
<ds:datastoreItem xmlns:ds="http://schemas.openxmlformats.org/officeDocument/2006/customXml" ds:itemID="{184FF636-145B-45BC-B336-B4DCC004E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จนนร-แยกอายุเพศ</vt:lpstr>
      <vt:lpstr>จนนร-แยกอายุรายโรง-เพ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6:45:07Z</dcterms:created>
  <dcterms:modified xsi:type="dcterms:W3CDTF">2022-12-29T02:27:39Z</dcterms:modified>
</cp:coreProperties>
</file>